>
      </c>
    </row>
    <row r="38996" spans="1:8" x14ac:dyDescent="0.25">
      <c r="A38996">
        <v>10</v>
      </c>
      <c r="B38996" t="s">
        <v>4731</v>
      </c>
      <c r="C38996">
        <v>55</v>
      </c>
      <c r="D38996" t="s">
        <v>4823</v>
      </c>
      <c r="E38996" t="s">
        <v>4792</v>
      </c>
      <c r="F38996">
        <v>4256071258</v>
      </c>
      <c r="G38996">
        <v>126466875</v>
      </c>
      <c r="H38996">
        <v>5226</v>
      </c>
    </row>
    <row r="38997" spans="1:8" x14ac:dyDescent="0.25">
      <c r="A38997">
        <v>10</v>
      </c>
      <c r="B38997" t="s">
        <v>4731</v>
      </c>
      <c r="C38997">
        <v>897</v>
      </c>
      <c r="D38997" t="s">
        <v>8082</v>
      </c>
      <c r="H38997">
        <v>1011</v>
      </c>
    </row>
    <row r="38998" spans="1:8" x14ac:dyDescent="0.25">
      <c r="A38998">
        <v>10</v>
      </c>
      <c r="B38998" t="s">
        <v>4731</v>
      </c>
      <c r="C38998">
        <v>997</v>
      </c>
      <c r="D38998" t="s">
        <v>8071</v>
      </c>
      <c r="H38998">
        <v>0</v>
      </c>
    </row>
    <row r="38999" spans="1:8" x14ac:dyDescent="0.25">
      <c r="A38999">
        <v>2</v>
      </c>
      <c r="B38999" t="s">
        <v>8054</v>
      </c>
      <c r="C38999">
        <v>7</v>
      </c>
      <c r="D38999" t="s">
        <v>1195</v>
      </c>
      <c r="E38999" t="s">
        <v>1193</v>
      </c>
      <c r="F38999">
        <v>4573750286</v>
      </c>
      <c r="G38999">
        <v>7320149366</v>
      </c>
      <c r="H38999">
        <v>6336</v>
      </c>
    </row>
    <row r="39000" spans="1:8" x14ac:dyDescent="0.25">
      <c r="A39000">
        <v>2</v>
      </c>
      <c r="B39000" t="s">
        <v>8054</v>
      </c>
      <c r="C39000">
        <v>898</v>
      </c>
      <c r="D39000" t="s">
        <v>8082</v>
      </c>
      <c r="H39000">
        <v>80</v>
      </c>
    </row>
    <row r="39001" spans="1:8" x14ac:dyDescent="0.25">
      <c r="A39001">
        <v>2</v>
      </c>
      <c r="B39001" t="s">
        <v>8054</v>
      </c>
      <c r="C39001">
        <v>998</v>
      </c>
      <c r="D39001" t="s">
        <v>8071</v>
      </c>
      <c r="H39001">
        <v>0</v>
      </c>
    </row>
    <row r="39002" spans="1:8" x14ac:dyDescent="0.25">
      <c r="A39002">
        <v>5</v>
      </c>
      <c r="B39002" t="s">
        <v>3079</v>
      </c>
      <c r="C39002">
        <v>23</v>
      </c>
      <c r="D39002" t="s">
        <v>3170</v>
      </c>
      <c r="E39002" t="s">
        <v>3080</v>
      </c>
      <c r="F39002">
        <v>4543839046</v>
      </c>
      <c r="G39002">
        <v>1099352685</v>
      </c>
      <c r="H39002">
        <v>26622</v>
      </c>
    </row>
    <row r="39003" spans="1:8" x14ac:dyDescent="0.25">
      <c r="A39003">
        <v>5</v>
      </c>
      <c r="B39003" t="s">
        <v>3079</v>
      </c>
      <c r="C39003">
        <v>24</v>
      </c>
      <c r="D39003" t="s">
        <v>3281</v>
      </c>
      <c r="E39003" t="s">
        <v>3179</v>
      </c>
      <c r="F39003">
        <v>45547497</v>
      </c>
      <c r="G39003">
        <v>1154597109</v>
      </c>
      <c r="H39003">
        <v>25063</v>
      </c>
    </row>
    <row r="39004" spans="1:8" x14ac:dyDescent="0.25">
      <c r="A39004">
        <v>5</v>
      </c>
      <c r="B39004" t="s">
        <v>3079</v>
      </c>
      <c r="C39004">
        <v>25</v>
      </c>
      <c r="D39004" t="s">
        <v>3299</v>
      </c>
      <c r="E39004" t="s">
        <v>3294</v>
      </c>
      <c r="F39004">
        <v>4613837528</v>
      </c>
      <c r="G39004">
        <v>1221704167</v>
      </c>
      <c r="H39004">
        <v>8215</v>
      </c>
    </row>
    <row r="39005" spans="1:8" x14ac:dyDescent="0.25">
      <c r="A39005">
        <v>5</v>
      </c>
      <c r="B39005" t="s">
        <v>3079</v>
      </c>
      <c r="C39005">
        <v>26</v>
      </c>
      <c r="D39005" t="s">
        <v>3439</v>
      </c>
      <c r="E39005" t="s">
        <v>3356</v>
      </c>
      <c r="F39005">
        <v>4566754571</v>
      </c>
      <c r="G39005">
        <v>1224507363</v>
      </c>
      <c r="H39005">
        <v>27454</v>
      </c>
    </row>
    <row r="39006" spans="1:8" x14ac:dyDescent="0.25">
      <c r="A39006">
        <v>5</v>
      </c>
      <c r="B39006" t="s">
        <v>3079</v>
      </c>
      <c r="C39006">
        <v>27</v>
      </c>
      <c r="D39006" t="s">
        <v>3492</v>
      </c>
      <c r="E39006" t="s">
        <v>3451</v>
      </c>
      <c r="F39006">
        <v>4543490485</v>
      </c>
      <c r="G39006">
        <v>1233845213</v>
      </c>
      <c r="H39006">
        <v>20398</v>
      </c>
    </row>
    <row r="39007" spans="1:8" x14ac:dyDescent="0.25">
      <c r="A39007">
        <v>5</v>
      </c>
      <c r="B39007" t="s">
        <v>3079</v>
      </c>
      <c r="C39007">
        <v>28</v>
      </c>
      <c r="D39007" t="s">
        <v>3552</v>
      </c>
      <c r="E39007" t="s">
        <v>3496</v>
      </c>
      <c r="F39007">
        <v>4540692987</v>
      </c>
      <c r="G39007">
        <v>1187608718</v>
      </c>
      <c r="H39007">
        <v>26722</v>
      </c>
    </row>
    <row r="39008" spans="1:8" x14ac:dyDescent="0.25">
      <c r="A39008">
        <v>5</v>
      </c>
      <c r="B39008" t="s">
        <v>3079</v>
      </c>
      <c r="C39008">
        <v>29</v>
      </c>
      <c r="D39008" t="s">
        <v>3637</v>
      </c>
      <c r="E39008" t="s">
        <v>3599</v>
      </c>
      <c r="F39008">
        <v>4507107289</v>
      </c>
      <c r="G39008">
        <v>1179007</v>
      </c>
      <c r="H39008">
        <v>3774</v>
      </c>
    </row>
    <row r="39009" spans="1:8" x14ac:dyDescent="0.25">
      <c r="A39009">
        <v>5</v>
      </c>
      <c r="B39009" t="s">
        <v>3079</v>
      </c>
      <c r="C39009">
        <v>899</v>
      </c>
      <c r="D39009" t="s">
        <v>8082</v>
      </c>
      <c r="H39009">
        <v>2378</v>
      </c>
    </row>
    <row r="39010" spans="1:8" x14ac:dyDescent="0.25">
      <c r="A39010">
        <v>5</v>
      </c>
      <c r="B39010" t="s">
        <v>3079</v>
      </c>
      <c r="C39010">
        <v>999</v>
      </c>
      <c r="D39010" t="s">
        <v>8071</v>
      </c>
      <c r="H39010">
        <v>346</v>
      </c>
    </row>
    <row r="39011" spans="1:8" x14ac:dyDescent="0.25">
      <c r="A39011">
        <v>13</v>
      </c>
      <c r="B39011" t="s">
        <v>5443</v>
      </c>
      <c r="C39011">
        <v>66</v>
      </c>
      <c r="D39011" t="s">
        <v>5492</v>
      </c>
      <c r="E39011" t="s">
        <v>5444</v>
      </c>
      <c r="F39011">
        <v>4235122196</v>
      </c>
      <c r="G39011">
        <v>1339843823</v>
      </c>
      <c r="H39011">
        <v>8852</v>
      </c>
    </row>
    <row r="39012" spans="1:8" x14ac:dyDescent="0.25">
      <c r="A39012">
        <v>13</v>
      </c>
      <c r="B39012" t="s">
        <v>5443</v>
      </c>
      <c r="C39012">
        <v>67</v>
      </c>
      <c r="D39012" t="s">
        <v>5593</v>
      </c>
      <c r="E39012" t="s">
        <v>5553</v>
      </c>
      <c r="F39012">
        <v>426589177</v>
      </c>
      <c r="G39012">
        <v>1370439971</v>
      </c>
      <c r="H39012">
        <v>7310</v>
      </c>
    </row>
    <row r="39013" spans="1:8" x14ac:dyDescent="0.25">
      <c r="A39013">
        <v>13</v>
      </c>
      <c r="B39013" t="s">
        <v>5443</v>
      </c>
      <c r="C39013">
        <v>68</v>
      </c>
      <c r="D39013" t="s">
        <v>5628</v>
      </c>
      <c r="E39013" t="s">
        <v>5601</v>
      </c>
      <c r="F39013">
        <v>4246458398</v>
      </c>
      <c r="G39013">
        <v>1421364822</v>
      </c>
      <c r="H39013">
        <v>5641</v>
      </c>
    </row>
    <row r="39014" spans="1:8" x14ac:dyDescent="0.25">
      <c r="A39014">
        <v>13</v>
      </c>
      <c r="B39014" t="s">
        <v>5443</v>
      </c>
      <c r="C39014">
        <v>69</v>
      </c>
      <c r="D39014" t="s">
        <v>5669</v>
      </c>
      <c r="E39014" t="s">
        <v>5648</v>
      </c>
      <c r="F39014">
        <v>4235103167</v>
      </c>
      <c r="G39014">
        <v>1416754574</v>
      </c>
      <c r="H39014">
        <v>5222</v>
      </c>
    </row>
    <row r="39015" spans="1:8" x14ac:dyDescent="0.25">
      <c r="A39015">
        <v>13</v>
      </c>
      <c r="B39015" t="s">
        <v>5443</v>
      </c>
      <c r="C39015">
        <v>879</v>
      </c>
      <c r="D39015" t="s">
        <v>8082</v>
      </c>
      <c r="H39015">
        <v>240</v>
      </c>
    </row>
    <row r="39016" spans="1:8" x14ac:dyDescent="0.25">
      <c r="A39016">
        <v>13</v>
      </c>
      <c r="B39016" t="s">
        <v>5443</v>
      </c>
      <c r="C39016">
        <v>979</v>
      </c>
      <c r="D39016" t="s">
        <v>8071</v>
      </c>
      <c r="H39016">
        <v>204</v>
      </c>
    </row>
    <row r="39017" spans="1:8" x14ac:dyDescent="0.25">
      <c r="A39017">
        <v>17</v>
      </c>
      <c r="B39017" t="s">
        <v>6710</v>
      </c>
      <c r="C39017">
        <v>76</v>
      </c>
      <c r="D39017" t="s">
        <v>6773</v>
      </c>
      <c r="E39017" t="s">
        <v>6711</v>
      </c>
      <c r="F39017">
        <v>4063947052</v>
      </c>
      <c r="G39017">
        <v>1580514834</v>
      </c>
      <c r="H39017">
        <v>4928</v>
      </c>
    </row>
    <row r="39018" spans="1:8" x14ac:dyDescent="0.25">
      <c r="A39018">
        <v>17</v>
      </c>
      <c r="B39018" t="s">
        <v>6710</v>
      </c>
      <c r="C39018">
        <v>77</v>
      </c>
      <c r="D39018" t="s">
        <v>6825</v>
      </c>
      <c r="E39018" t="s">
        <v>6812</v>
      </c>
      <c r="F39018">
        <v>4066751177</v>
      </c>
      <c r="G39018">
        <v>1659792442</v>
      </c>
      <c r="H39018">
        <v>2833</v>
      </c>
    </row>
    <row r="39019" spans="1:8" x14ac:dyDescent="0.25">
      <c r="A39019">
        <v>17</v>
      </c>
      <c r="B39019" t="s">
        <v>6710</v>
      </c>
      <c r="C39019">
        <v>880</v>
      </c>
      <c r="D39019" t="s">
        <v>8082</v>
      </c>
      <c r="H39019">
        <v>289</v>
      </c>
    </row>
    <row r="39020" spans="1:8" x14ac:dyDescent="0.25">
      <c r="A39020">
        <v>17</v>
      </c>
      <c r="B39020" t="s">
        <v>6710</v>
      </c>
      <c r="C39020">
        <v>980</v>
      </c>
      <c r="D39020" t="s">
        <v>8071</v>
      </c>
      <c r="H39020">
        <v>0</v>
      </c>
    </row>
    <row r="39021" spans="1:8" x14ac:dyDescent="0.25">
      <c r="A39021">
        <v>18</v>
      </c>
      <c r="B39021" t="s">
        <v>6844</v>
      </c>
      <c r="C39021">
        <v>78</v>
      </c>
      <c r="D39021" t="s">
        <v>6887</v>
      </c>
      <c r="E39021" t="s">
        <v>6845</v>
      </c>
      <c r="F39021">
        <v>3929308681</v>
      </c>
      <c r="G39021">
        <v>1625609692</v>
      </c>
      <c r="H39021">
        <v>5009</v>
      </c>
    </row>
    <row r="39022" spans="1:8" x14ac:dyDescent="0.25">
      <c r="A39022">
        <v>18</v>
      </c>
      <c r="B39022" t="s">
        <v>6844</v>
      </c>
      <c r="C39022">
        <v>79</v>
      </c>
      <c r="D39022" t="s">
        <v>7008</v>
      </c>
      <c r="E39022" t="s">
        <v>6996</v>
      </c>
      <c r="F39022">
        <v>3890597598</v>
      </c>
      <c r="G39022">
        <v>1659440194</v>
      </c>
      <c r="H39022">
        <v>2402</v>
      </c>
    </row>
    <row r="39023" spans="1:8" x14ac:dyDescent="0.25">
      <c r="A39023">
        <v>18</v>
      </c>
      <c r="B39023" t="s">
        <v>6844</v>
      </c>
      <c r="C39023">
        <v>80</v>
      </c>
      <c r="D39023" t="s">
        <v>7139</v>
      </c>
      <c r="E39023" t="s">
        <v>7077</v>
      </c>
      <c r="F39023">
        <v>3810922769</v>
      </c>
      <c r="G39023">
        <v>156434527</v>
      </c>
      <c r="H39023">
        <v>6135</v>
      </c>
    </row>
    <row r="39024" spans="1:8" x14ac:dyDescent="0.25">
      <c r="A39024">
        <v>18</v>
      </c>
      <c r="B39024" t="s">
        <v>6844</v>
      </c>
      <c r="C39024">
        <v>101</v>
      </c>
      <c r="D39024" t="s">
        <v>7184</v>
      </c>
      <c r="E39024" t="s">
        <v>7175</v>
      </c>
      <c r="F39024">
        <v>3908036878</v>
      </c>
      <c r="G39024">
        <v>1712538864</v>
      </c>
      <c r="H39024">
        <v>1465</v>
      </c>
    </row>
    <row r="39025" spans="1:8" x14ac:dyDescent="0.25">
      <c r="A39025">
        <v>18</v>
      </c>
      <c r="B39025" t="s">
        <v>6844</v>
      </c>
      <c r="C39025">
        <v>102</v>
      </c>
      <c r="D39025" t="s">
        <v>7249</v>
      </c>
      <c r="E39025" t="s">
        <v>7203</v>
      </c>
      <c r="F39025">
        <v>3867624147</v>
      </c>
      <c r="G39025">
        <v>1610157414</v>
      </c>
      <c r="H39025">
        <v>945</v>
      </c>
    </row>
    <row r="39026" spans="1:8" x14ac:dyDescent="0.25">
      <c r="A39026">
        <v>18</v>
      </c>
      <c r="B39026" t="s">
        <v>6844</v>
      </c>
      <c r="C39026">
        <v>882</v>
      </c>
      <c r="D39026" t="s">
        <v>8082</v>
      </c>
      <c r="H39026">
        <v>488</v>
      </c>
    </row>
    <row r="39027" spans="1:8" x14ac:dyDescent="0.25">
      <c r="A39027">
        <v>18</v>
      </c>
      <c r="B39027" t="s">
        <v>6844</v>
      </c>
      <c r="C39027">
        <v>982</v>
      </c>
      <c r="D39027" t="s">
        <v>8071</v>
      </c>
      <c r="H39027">
        <v>0</v>
      </c>
    </row>
    <row r="39028" spans="1:8" x14ac:dyDescent="0.25">
      <c r="A39028">
        <v>15</v>
      </c>
      <c r="B39028" t="s">
        <v>5891</v>
      </c>
      <c r="C39028">
        <v>61</v>
      </c>
      <c r="D39028" t="s">
        <v>5913</v>
      </c>
      <c r="E39028" t="s">
        <v>5892</v>
      </c>
      <c r="F39028">
        <v>4107465878</v>
      </c>
      <c r="G39028">
        <v>1433240464</v>
      </c>
      <c r="H39028">
        <v>28832</v>
      </c>
    </row>
    <row r="39029" spans="1:8" x14ac:dyDescent="0.25">
      <c r="A39029">
        <v>15</v>
      </c>
      <c r="B39029" t="s">
        <v>5891</v>
      </c>
      <c r="C39029">
        <v>62</v>
      </c>
      <c r="D39029" t="s">
        <v>6004</v>
      </c>
      <c r="E39029" t="s">
        <v>5997</v>
      </c>
      <c r="F39029">
        <v>4112969987</v>
      </c>
      <c r="G39029">
        <v>1478151683</v>
      </c>
      <c r="H39029">
        <v>2835</v>
      </c>
    </row>
    <row r="39030" spans="1:8" x14ac:dyDescent="0.25">
      <c r="A39030">
        <v>15</v>
      </c>
      <c r="B39030" t="s">
        <v>5891</v>
      </c>
      <c r="C39030">
        <v>63</v>
      </c>
      <c r="D39030" t="s">
        <v>6124</v>
      </c>
      <c r="F39030">
        <v>4083956555</v>
      </c>
      <c r="G39030">
        <v>1425084984</v>
      </c>
      <c r="H39030">
        <v>95563</v>
      </c>
    </row>
    <row r="39031" spans="1:8" x14ac:dyDescent="0.25">
      <c r="A39031">
        <v>15</v>
      </c>
      <c r="B39031" t="s">
        <v>5891</v>
      </c>
      <c r="C39031">
        <v>64</v>
      </c>
      <c r="D39031" t="s">
        <v>6176</v>
      </c>
      <c r="E39031" t="s">
        <v>6169</v>
      </c>
      <c r="F39031">
        <v>4091404699</v>
      </c>
      <c r="G39031">
        <v>1479528803</v>
      </c>
      <c r="H39031">
        <v>7174</v>
      </c>
    </row>
    <row r="39032" spans="1:8" x14ac:dyDescent="0.25">
      <c r="A39032">
        <v>15</v>
      </c>
      <c r="B39032" t="s">
        <v>5891</v>
      </c>
      <c r="C39032">
        <v>65</v>
      </c>
      <c r="D39032" t="s">
        <v>6403</v>
      </c>
      <c r="E39032" t="s">
        <v>6288</v>
      </c>
      <c r="F39032">
        <v>4067821961</v>
      </c>
      <c r="G39032">
        <v>1.47594025999999E+16</v>
      </c>
      <c r="H39032">
        <v>19192</v>
      </c>
    </row>
    <row r="39033" spans="1:8" x14ac:dyDescent="0.25">
      <c r="A39033">
        <v>15</v>
      </c>
      <c r="B39033" t="s">
        <v>5891</v>
      </c>
      <c r="C39033">
        <v>883</v>
      </c>
      <c r="D39033" t="s">
        <v>8082</v>
      </c>
      <c r="H39033">
        <v>0</v>
      </c>
    </row>
    <row r="39034" spans="1:8" x14ac:dyDescent="0.25">
      <c r="A39034">
        <v>15</v>
      </c>
      <c r="B39034" t="s">
        <v>5891</v>
      </c>
      <c r="C39034">
        <v>983</v>
      </c>
      <c r="D39034" t="s">
        <v>8071</v>
      </c>
      <c r="H39034">
        <v>97</v>
      </c>
    </row>
    <row r="39035" spans="1:8" x14ac:dyDescent="0.25">
      <c r="A39035">
        <v>8</v>
      </c>
      <c r="B39035" t="s">
        <v>4109</v>
      </c>
      <c r="C39035">
        <v>33</v>
      </c>
      <c r="D39035" t="s">
        <v>4138</v>
      </c>
      <c r="E39035" t="s">
        <v>4110</v>
      </c>
      <c r="F39035">
        <v>4505193462</v>
      </c>
      <c r="G39035">
        <v>9692632596000000</v>
      </c>
      <c r="H39035">
        <v>11891</v>
      </c>
    </row>
    <row r="39036" spans="1:8" x14ac:dyDescent="0.25">
      <c r="A39036">
        <v>8</v>
      </c>
      <c r="B39036" t="s">
        <v>4109</v>
      </c>
      <c r="C39036">
        <v>34</v>
      </c>
      <c r="D39036" t="s">
        <v>4182</v>
      </c>
      <c r="E39036" t="s">
        <v>4157</v>
      </c>
      <c r="F39036">
        <v>4480107394</v>
      </c>
      <c r="G39036">
        <v>1032834985</v>
      </c>
      <c r="H39036">
        <v>9976</v>
      </c>
    </row>
    <row r="39037" spans="1:8" x14ac:dyDescent="0.25">
      <c r="A39037">
        <v>8</v>
      </c>
      <c r="B39037" t="s">
        <v>4109</v>
      </c>
      <c r="C39037">
        <v>35</v>
      </c>
      <c r="D39037" t="s">
        <v>4230</v>
      </c>
      <c r="E39037" t="s">
        <v>4202</v>
      </c>
      <c r="F39037">
        <v>4469735289</v>
      </c>
      <c r="G39037">
        <v>1063007973</v>
      </c>
      <c r="H39037">
        <v>17528</v>
      </c>
    </row>
    <row r="39038" spans="1:8" x14ac:dyDescent="0.25">
      <c r="A39038">
        <v>8</v>
      </c>
      <c r="B39038" t="s">
        <v>4109</v>
      </c>
      <c r="C39038">
        <v>36</v>
      </c>
      <c r="D39038" t="s">
        <v>4267</v>
      </c>
      <c r="E39038" t="s">
        <v>4245</v>
      </c>
      <c r="F39038">
        <v>4464600009</v>
      </c>
      <c r="G39038">
        <v>1092615487</v>
      </c>
      <c r="H39038">
        <v>21483</v>
      </c>
    </row>
    <row r="39039" spans="1:8" x14ac:dyDescent="0.25">
      <c r="A39039">
        <v>8</v>
      </c>
      <c r="B39039" t="s">
        <v>4109</v>
      </c>
      <c r="C39039">
        <v>37</v>
      </c>
      <c r="D39039" t="s">
        <v>4297</v>
      </c>
      <c r="E39039" t="s">
        <v>4293</v>
      </c>
      <c r="F39039">
        <v>4449436681</v>
      </c>
      <c r="G39039">
        <v>113417208</v>
      </c>
      <c r="H39039">
        <v>26252</v>
      </c>
    </row>
    <row r="39040" spans="1:8" x14ac:dyDescent="0.25">
      <c r="A39040">
        <v>8</v>
      </c>
      <c r="B39040" t="s">
        <v>4109</v>
      </c>
      <c r="C39040">
        <v>38</v>
      </c>
      <c r="D39040" t="s">
        <v>4355</v>
      </c>
      <c r="E39040" t="s">
        <v>4349</v>
      </c>
      <c r="F39040">
        <v>4483599085</v>
      </c>
      <c r="G39040">
        <v>1161868934</v>
      </c>
      <c r="H39040">
        <v>5949</v>
      </c>
    </row>
    <row r="39041" spans="1:8" x14ac:dyDescent="0.25">
      <c r="A39041">
        <v>8</v>
      </c>
      <c r="B39041" t="s">
        <v>4109</v>
      </c>
      <c r="C39041">
        <v>39</v>
      </c>
      <c r="D39041" t="s">
        <v>4384</v>
      </c>
      <c r="E39041" t="s">
        <v>4371</v>
      </c>
      <c r="F39041">
        <v>4441722493</v>
      </c>
      <c r="G39041">
        <v>1219913936</v>
      </c>
      <c r="H39041">
        <v>7797</v>
      </c>
    </row>
    <row r="39042" spans="1:8" x14ac:dyDescent="0.25">
      <c r="A39042">
        <v>8</v>
      </c>
      <c r="B39042" t="s">
        <v>4109</v>
      </c>
      <c r="C39042">
        <v>40</v>
      </c>
      <c r="D39042" t="s">
        <v>8072</v>
      </c>
      <c r="E39042" t="s">
        <v>4390</v>
      </c>
      <c r="F39042">
        <v>4422268559</v>
      </c>
      <c r="G39042">
        <v>1204068608</v>
      </c>
      <c r="H39042">
        <v>8312</v>
      </c>
    </row>
    <row r="39043" spans="1:8" x14ac:dyDescent="0.25">
      <c r="A39043">
        <v>8</v>
      </c>
      <c r="B39043" t="s">
        <v>4109</v>
      </c>
      <c r="C39043">
        <v>99</v>
      </c>
      <c r="D39043" t="s">
        <v>4431</v>
      </c>
      <c r="E39043" t="s">
        <v>4421</v>
      </c>
      <c r="F39043">
        <v>4406090087</v>
      </c>
      <c r="G39043">
        <v>125656295</v>
      </c>
      <c r="H39043">
        <v>9512</v>
      </c>
    </row>
    <row r="39044" spans="1:8" x14ac:dyDescent="0.25">
      <c r="A39044">
        <v>8</v>
      </c>
      <c r="B39044" t="s">
        <v>4109</v>
      </c>
      <c r="C39044">
        <v>884</v>
      </c>
      <c r="D39044" t="s">
        <v>8082</v>
      </c>
      <c r="H39044">
        <v>1653</v>
      </c>
    </row>
    <row r="39045" spans="1:8" x14ac:dyDescent="0.25">
      <c r="A39045">
        <v>8</v>
      </c>
      <c r="B39045" t="s">
        <v>4109</v>
      </c>
      <c r="C39045">
        <v>984</v>
      </c>
      <c r="D39045" t="s">
        <v>8071</v>
      </c>
      <c r="H39045">
        <v>679</v>
      </c>
    </row>
    <row r="39046" spans="1:8" x14ac:dyDescent="0.25">
      <c r="A39046">
        <v>6</v>
      </c>
      <c r="B39046" t="s">
        <v>8055</v>
      </c>
      <c r="C39046">
        <v>30</v>
      </c>
      <c r="D39046" t="s">
        <v>3772</v>
      </c>
      <c r="E39046" t="s">
        <v>3651</v>
      </c>
      <c r="F39046">
        <v>4606255516</v>
      </c>
      <c r="G39046">
        <v>132348383</v>
      </c>
      <c r="H39046">
        <v>13174</v>
      </c>
    </row>
    <row r="39047" spans="1:8" x14ac:dyDescent="0.25">
      <c r="A39047">
        <v>6</v>
      </c>
      <c r="B39047" t="s">
        <v>8055</v>
      </c>
      <c r="C39047">
        <v>31</v>
      </c>
      <c r="D39047" t="s">
        <v>3792</v>
      </c>
      <c r="E39047" t="s">
        <v>3786</v>
      </c>
      <c r="F39047">
        <v>4594149817</v>
      </c>
      <c r="G39047">
        <v>1362212502</v>
      </c>
      <c r="H39047">
        <v>3683</v>
      </c>
    </row>
    <row r="39048" spans="1:8" x14ac:dyDescent="0.25">
      <c r="A39048">
        <v>6</v>
      </c>
      <c r="B39048" t="s">
        <v>8055</v>
      </c>
      <c r="C39048">
        <v>32</v>
      </c>
      <c r="D39048" t="s">
        <v>3817</v>
      </c>
      <c r="E39048" t="s">
        <v>3812</v>
      </c>
      <c r="F39048">
        <v>456494354</v>
      </c>
      <c r="G39048">
        <v>1376813649</v>
      </c>
      <c r="H39048">
        <v>7159</v>
      </c>
    </row>
    <row r="39049" spans="1:8" x14ac:dyDescent="0.25">
      <c r="A39049">
        <v>6</v>
      </c>
      <c r="B39049" t="s">
        <v>8055</v>
      </c>
      <c r="C39049">
        <v>93</v>
      </c>
      <c r="D39049" t="s">
        <v>3849</v>
      </c>
      <c r="E39049" t="s">
        <v>3819</v>
      </c>
      <c r="F39049">
        <v>4595443546</v>
      </c>
      <c r="G39049">
        <v>1266002909</v>
      </c>
      <c r="H39049">
        <v>5695</v>
      </c>
    </row>
    <row r="39050" spans="1:8" x14ac:dyDescent="0.25">
      <c r="A39050">
        <v>6</v>
      </c>
      <c r="B39050" t="s">
        <v>8055</v>
      </c>
      <c r="C39050">
        <v>885</v>
      </c>
      <c r="D39050" t="s">
        <v>8082</v>
      </c>
      <c r="H39050">
        <v>364</v>
      </c>
    </row>
    <row r="39051" spans="1:8" x14ac:dyDescent="0.25">
      <c r="A39051">
        <v>6</v>
      </c>
      <c r="B39051" t="s">
        <v>8055</v>
      </c>
      <c r="C39051">
        <v>985</v>
      </c>
      <c r="D39051" t="s">
        <v>8071</v>
      </c>
      <c r="H39051">
        <v>0</v>
      </c>
    </row>
    <row r="39052" spans="1:8" x14ac:dyDescent="0.25">
      <c r="A39052">
        <v>12</v>
      </c>
      <c r="B39052" t="s">
        <v>5059</v>
      </c>
      <c r="C39052">
        <v>56</v>
      </c>
      <c r="D39052" t="s">
        <v>5118</v>
      </c>
      <c r="E39052" t="s">
        <v>5060</v>
      </c>
      <c r="F39052">
        <v>424173828</v>
      </c>
      <c r="G39052">
        <v>1210473416</v>
      </c>
      <c r="H39052">
        <v>6894</v>
      </c>
    </row>
    <row r="39053" spans="1:8" x14ac:dyDescent="0.25">
      <c r="A39053">
        <v>12</v>
      </c>
      <c r="B39053" t="s">
        <v>5059</v>
      </c>
      <c r="C39053">
        <v>57</v>
      </c>
      <c r="D39053" t="s">
        <v>5179</v>
      </c>
      <c r="E39053" t="s">
        <v>5121</v>
      </c>
      <c r="F39053">
        <v>4240488444</v>
      </c>
      <c r="G39053">
        <v>1286205939</v>
      </c>
      <c r="H39053">
        <v>3111</v>
      </c>
    </row>
    <row r="39054" spans="1:8" x14ac:dyDescent="0.25">
      <c r="A39054">
        <v>12</v>
      </c>
      <c r="B39054" t="s">
        <v>5059</v>
      </c>
      <c r="C39054">
        <v>58</v>
      </c>
      <c r="D39054" t="s">
        <v>5285</v>
      </c>
      <c r="E39054" t="s">
        <v>5195</v>
      </c>
      <c r="F39054">
        <v>4189277044</v>
      </c>
      <c r="G39054">
        <v>1248366722</v>
      </c>
      <c r="H39054">
        <v>88824</v>
      </c>
    </row>
    <row r="39055" spans="1:8" x14ac:dyDescent="0.25">
      <c r="A39055">
        <v>12</v>
      </c>
      <c r="B39055" t="s">
        <v>5059</v>
      </c>
      <c r="C39055">
        <v>59</v>
      </c>
      <c r="D39055" t="s">
        <v>5327</v>
      </c>
      <c r="E39055" t="s">
        <v>5317</v>
      </c>
      <c r="F39055">
        <v>4146759465</v>
      </c>
      <c r="G39055">
        <v>1290368482</v>
      </c>
      <c r="H39055">
        <v>8075</v>
      </c>
    </row>
    <row r="39056" spans="1:8" x14ac:dyDescent="0.25">
      <c r="A39056">
        <v>12</v>
      </c>
      <c r="B39056" t="s">
        <v>5059</v>
      </c>
      <c r="C39056">
        <v>60</v>
      </c>
      <c r="D39056" t="s">
        <v>5388</v>
      </c>
      <c r="E39056" t="s">
        <v>5351</v>
      </c>
      <c r="F39056">
        <v>4163964569</v>
      </c>
      <c r="G39056">
        <v>1335117161</v>
      </c>
      <c r="H39056">
        <v>9771</v>
      </c>
    </row>
    <row r="39057" spans="1:8" x14ac:dyDescent="0.25">
      <c r="A39057">
        <v>12</v>
      </c>
      <c r="B39057" t="s">
        <v>5059</v>
      </c>
      <c r="C39057">
        <v>886</v>
      </c>
      <c r="D39057" t="s">
        <v>8082</v>
      </c>
      <c r="H39057">
        <v>1494</v>
      </c>
    </row>
    <row r="39058" spans="1:8" x14ac:dyDescent="0.25">
      <c r="A39058">
        <v>12</v>
      </c>
      <c r="B39058" t="s">
        <v>5059</v>
      </c>
      <c r="C39058">
        <v>986</v>
      </c>
      <c r="D39058" t="s">
        <v>8071</v>
      </c>
      <c r="H39058">
        <v>22</v>
      </c>
    </row>
    <row r="39059" spans="1:8" x14ac:dyDescent="0.25">
      <c r="A39059">
        <v>7</v>
      </c>
      <c r="B39059" t="s">
        <v>3870</v>
      </c>
      <c r="C39059">
        <v>8</v>
      </c>
      <c r="D39059" t="s">
        <v>3900</v>
      </c>
      <c r="E39059" t="s">
        <v>3871</v>
      </c>
      <c r="F39059">
        <v>4388570648</v>
      </c>
      <c r="G39059">
        <v>8027850297999990</v>
      </c>
      <c r="H39059">
        <v>5489</v>
      </c>
    </row>
    <row r="39060" spans="1:8" x14ac:dyDescent="0.25">
      <c r="A39060">
        <v>7</v>
      </c>
      <c r="B39060" t="s">
        <v>3870</v>
      </c>
      <c r="C39060">
        <v>9</v>
      </c>
      <c r="D39060" t="s">
        <v>3993</v>
      </c>
      <c r="E39060" t="s">
        <v>3938</v>
      </c>
      <c r="F39060">
        <v>4430750461</v>
      </c>
      <c r="G39060">
        <v>8481108654</v>
      </c>
      <c r="H39060">
        <v>5860</v>
      </c>
    </row>
    <row r="39061" spans="1:8" x14ac:dyDescent="0.25">
      <c r="A39061">
        <v>7</v>
      </c>
      <c r="B39061" t="s">
        <v>3870</v>
      </c>
      <c r="C39061">
        <v>10</v>
      </c>
      <c r="D39061" t="s">
        <v>4032</v>
      </c>
      <c r="E39061" t="s">
        <v>4008</v>
      </c>
      <c r="F39061">
        <v>4441149314</v>
      </c>
      <c r="G39061">
        <v>89326992</v>
      </c>
      <c r="H39061">
        <v>30592</v>
      </c>
    </row>
    <row r="39062" spans="1:8" x14ac:dyDescent="0.25">
      <c r="A39062">
        <v>7</v>
      </c>
      <c r="B39062" t="s">
        <v>3870</v>
      </c>
      <c r="C39062">
        <v>11</v>
      </c>
      <c r="D39062" t="s">
        <v>4090</v>
      </c>
      <c r="E39062" t="s">
        <v>4076</v>
      </c>
      <c r="F39062">
        <v>4410704991</v>
      </c>
      <c r="G39062">
        <v>98281897</v>
      </c>
      <c r="H39062">
        <v>6798</v>
      </c>
    </row>
    <row r="39063" spans="1:8" x14ac:dyDescent="0.25">
      <c r="A39063">
        <v>7</v>
      </c>
      <c r="B39063" t="s">
        <v>3870</v>
      </c>
      <c r="C39063">
        <v>887</v>
      </c>
      <c r="D39063" t="s">
        <v>8082</v>
      </c>
      <c r="H39063">
        <v>994</v>
      </c>
    </row>
    <row r="39064" spans="1:8" x14ac:dyDescent="0.25">
      <c r="A39064">
        <v>7</v>
      </c>
      <c r="B39064" t="s">
        <v>3870</v>
      </c>
      <c r="C39064">
        <v>987</v>
      </c>
      <c r="D39064" t="s">
        <v>8071</v>
      </c>
      <c r="H39064">
        <v>1715</v>
      </c>
    </row>
    <row r="39065" spans="1:8" x14ac:dyDescent="0.25">
      <c r="A39065">
        <v>3</v>
      </c>
      <c r="B39065" t="s">
        <v>1268</v>
      </c>
      <c r="C39065">
        <v>12</v>
      </c>
      <c r="D39065" t="s">
        <v>1397</v>
      </c>
      <c r="E39065" t="s">
        <v>1269</v>
      </c>
      <c r="F39065">
        <v>4581701677</v>
      </c>
      <c r="G39065">
        <v>8822868344</v>
      </c>
      <c r="H39065">
        <v>43019</v>
      </c>
    </row>
    <row r="39066" spans="1:8" x14ac:dyDescent="0.25">
      <c r="A39066">
        <v>3</v>
      </c>
      <c r="B39066" t="s">
        <v>1268</v>
      </c>
      <c r="C39066">
        <v>13</v>
      </c>
      <c r="D39066" t="s">
        <v>1454</v>
      </c>
      <c r="E39066" t="s">
        <v>1408</v>
      </c>
      <c r="F39066">
        <v>458099912</v>
      </c>
      <c r="G39066">
        <v>9085159546</v>
      </c>
      <c r="H39066">
        <v>27621</v>
      </c>
    </row>
    <row r="39067" spans="1:8" x14ac:dyDescent="0.25">
      <c r="A39067">
        <v>3</v>
      </c>
      <c r="B39067" t="s">
        <v>1268</v>
      </c>
      <c r="C39067">
        <v>14</v>
      </c>
      <c r="D39067" t="s">
        <v>1616</v>
      </c>
      <c r="E39067" t="s">
        <v>1557</v>
      </c>
      <c r="F39067">
        <v>4617099261</v>
      </c>
      <c r="G39067">
        <v>987147489</v>
      </c>
      <c r="H39067">
        <v>6529</v>
      </c>
    </row>
    <row r="39068" spans="1:8" x14ac:dyDescent="0.25">
      <c r="A39068">
        <v>3</v>
      </c>
      <c r="B39068" t="s">
        <v>1268</v>
      </c>
      <c r="C39068">
        <v>15</v>
      </c>
      <c r="D39068" t="s">
        <v>1706</v>
      </c>
      <c r="E39068" t="s">
        <v>1635</v>
      </c>
      <c r="F39068">
        <v>4546679409</v>
      </c>
      <c r="G39068">
        <v>9190347404</v>
      </c>
      <c r="H39068">
        <v>151185</v>
      </c>
    </row>
    <row r="39069" spans="1:8" x14ac:dyDescent="0.25">
      <c r="A39069">
        <v>3</v>
      </c>
      <c r="B39069" t="s">
        <v>1268</v>
      </c>
      <c r="C39069">
        <v>16</v>
      </c>
      <c r="D39069" t="s">
        <v>1792</v>
      </c>
      <c r="E39069" t="s">
        <v>1769</v>
      </c>
      <c r="F39069">
        <v>4569441368</v>
      </c>
      <c r="G39069">
        <v>9668424528</v>
      </c>
      <c r="H39069">
        <v>24897</v>
      </c>
    </row>
    <row r="39070" spans="1:8" x14ac:dyDescent="0.25">
      <c r="A39070">
        <v>3</v>
      </c>
      <c r="B39070" t="s">
        <v>1268</v>
      </c>
      <c r="C39070">
        <v>17</v>
      </c>
      <c r="D39070" t="s">
        <v>2041</v>
      </c>
      <c r="E39070" t="s">
        <v>2013</v>
      </c>
      <c r="F39070">
        <v>4553993052</v>
      </c>
      <c r="G39070">
        <v>1021910323</v>
      </c>
      <c r="H39070">
        <v>34103</v>
      </c>
    </row>
    <row r="39071" spans="1:8" x14ac:dyDescent="0.25">
      <c r="A39071">
        <v>3</v>
      </c>
      <c r="B39071" t="s">
        <v>1268</v>
      </c>
      <c r="C39071">
        <v>18</v>
      </c>
      <c r="D39071" t="s">
        <v>2323</v>
      </c>
      <c r="E39071" t="s">
        <v>2219</v>
      </c>
      <c r="F39071">
        <v>4518509264</v>
      </c>
      <c r="G39071">
        <v>9160157191</v>
      </c>
      <c r="H39071">
        <v>19795</v>
      </c>
    </row>
    <row r="39072" spans="1:8" x14ac:dyDescent="0.25">
      <c r="A39072">
        <v>3</v>
      </c>
      <c r="B39072" t="s">
        <v>1268</v>
      </c>
      <c r="C39072">
        <v>19</v>
      </c>
      <c r="D39072" t="s">
        <v>2440</v>
      </c>
      <c r="E39072" t="s">
        <v>2406</v>
      </c>
      <c r="F39072">
        <v>4513336675</v>
      </c>
      <c r="G39072">
        <v>1002420865</v>
      </c>
      <c r="H39072">
        <v>12770</v>
      </c>
    </row>
    <row r="39073" spans="1:8" x14ac:dyDescent="0.25">
      <c r="A39073">
        <v>3</v>
      </c>
      <c r="B39073" t="s">
        <v>1268</v>
      </c>
      <c r="C39073">
        <v>20</v>
      </c>
      <c r="D39073" t="s">
        <v>2544</v>
      </c>
      <c r="E39073" t="s">
        <v>2520</v>
      </c>
      <c r="F39073">
        <v>4515726772</v>
      </c>
      <c r="G39073">
        <v>1079277363</v>
      </c>
      <c r="H39073">
        <v>11999</v>
      </c>
    </row>
    <row r="39074" spans="1:8" x14ac:dyDescent="0.25">
      <c r="A39074">
        <v>3</v>
      </c>
      <c r="B39074" t="s">
        <v>1268</v>
      </c>
      <c r="C39074">
        <v>97</v>
      </c>
      <c r="D39074" t="s">
        <v>2625</v>
      </c>
      <c r="E39074" t="s">
        <v>2585</v>
      </c>
      <c r="F39074">
        <v>4585575781</v>
      </c>
      <c r="G39074">
        <v>9393392246</v>
      </c>
      <c r="H39074">
        <v>11144</v>
      </c>
    </row>
    <row r="39075" spans="1:8" x14ac:dyDescent="0.25">
      <c r="A39075">
        <v>3</v>
      </c>
      <c r="B39075" t="s">
        <v>1268</v>
      </c>
      <c r="C39075">
        <v>98</v>
      </c>
      <c r="D39075" t="s">
        <v>2699</v>
      </c>
      <c r="E39075" t="s">
        <v>2671</v>
      </c>
      <c r="F39075">
        <v>4531440693</v>
      </c>
      <c r="G39075">
        <v>9503720769</v>
      </c>
      <c r="H39075">
        <v>8820</v>
      </c>
    </row>
    <row r="39076" spans="1:8" x14ac:dyDescent="0.25">
      <c r="A39076">
        <v>3</v>
      </c>
      <c r="B39076" t="s">
        <v>1268</v>
      </c>
      <c r="C39076">
        <v>108</v>
      </c>
      <c r="D39076" t="s">
        <v>8073</v>
      </c>
      <c r="E39076" t="s">
        <v>2732</v>
      </c>
      <c r="F39076">
        <v>4558439043</v>
      </c>
      <c r="G39076">
        <v>9273582472000000</v>
      </c>
      <c r="H39076">
        <v>42524</v>
      </c>
    </row>
    <row r="39077" spans="1:8" x14ac:dyDescent="0.25">
      <c r="A39077">
        <v>3</v>
      </c>
      <c r="B39077" t="s">
        <v>1268</v>
      </c>
      <c r="C39077">
        <v>888</v>
      </c>
      <c r="D39077" t="s">
        <v>8082</v>
      </c>
      <c r="H39077">
        <v>4252</v>
      </c>
    </row>
    <row r="39078" spans="1:8" x14ac:dyDescent="0.25">
      <c r="A39078">
        <v>3</v>
      </c>
      <c r="B39078" t="s">
        <v>1268</v>
      </c>
      <c r="C39078">
        <v>988</v>
      </c>
      <c r="D39078" t="s">
        <v>8071</v>
      </c>
      <c r="H39078">
        <v>7204</v>
      </c>
    </row>
    <row r="39079" spans="1:8" x14ac:dyDescent="0.25">
      <c r="A39079">
        <v>11</v>
      </c>
      <c r="B39079" t="s">
        <v>4826</v>
      </c>
      <c r="C39079">
        <v>41</v>
      </c>
      <c r="D39079" t="s">
        <v>8074</v>
      </c>
      <c r="E39079" t="s">
        <v>4827</v>
      </c>
      <c r="F39079">
        <v>4391014021</v>
      </c>
      <c r="G39079">
        <v>1291345989</v>
      </c>
      <c r="H39079">
        <v>5963</v>
      </c>
    </row>
    <row r="39080" spans="1:8" x14ac:dyDescent="0.25">
      <c r="A39080">
        <v>11</v>
      </c>
      <c r="B39080" t="s">
        <v>4826</v>
      </c>
      <c r="C39080">
        <v>42</v>
      </c>
      <c r="D39080" t="s">
        <v>4881</v>
      </c>
      <c r="E39080" t="s">
        <v>4880</v>
      </c>
      <c r="F39080">
        <v>4361675973</v>
      </c>
      <c r="G39080">
        <v>135188753</v>
      </c>
      <c r="H39080">
        <v>8643</v>
      </c>
    </row>
    <row r="39081" spans="1:8" x14ac:dyDescent="0.25">
      <c r="A39081">
        <v>11</v>
      </c>
      <c r="B39081" t="s">
        <v>4826</v>
      </c>
      <c r="C39081">
        <v>43</v>
      </c>
      <c r="D39081" t="s">
        <v>4948</v>
      </c>
      <c r="E39081" t="s">
        <v>4928</v>
      </c>
      <c r="F39081">
        <v>4330023926</v>
      </c>
      <c r="G39081">
        <v>1345307182</v>
      </c>
      <c r="H39081">
        <v>6677</v>
      </c>
    </row>
    <row r="39082" spans="1:8" x14ac:dyDescent="0.25">
      <c r="A39082">
        <v>11</v>
      </c>
      <c r="B39082" t="s">
        <v>4826</v>
      </c>
      <c r="C39082">
        <v>44</v>
      </c>
      <c r="D39082" t="s">
        <v>4988</v>
      </c>
      <c r="E39082" t="s">
        <v>4984</v>
      </c>
      <c r="F39082">
        <v>4285322304</v>
      </c>
      <c r="G39082">
        <v>1357691127</v>
      </c>
      <c r="H39082">
        <v>3888</v>
      </c>
    </row>
    <row r="39083" spans="1:8" x14ac:dyDescent="0.25">
      <c r="A39083">
        <v>11</v>
      </c>
      <c r="B39083" t="s">
        <v>4826</v>
      </c>
      <c r="C39083">
        <v>109</v>
      </c>
      <c r="D39083" t="s">
        <v>5023</v>
      </c>
      <c r="E39083" t="s">
        <v>5018</v>
      </c>
      <c r="F39083">
        <v>4316058534</v>
      </c>
      <c r="G39083">
        <v>1371839535</v>
      </c>
      <c r="H39083">
        <v>3409</v>
      </c>
    </row>
    <row r="39084" spans="1:8" x14ac:dyDescent="0.25">
      <c r="A39084">
        <v>11</v>
      </c>
      <c r="B39084" t="s">
        <v>4826</v>
      </c>
      <c r="C39084">
        <v>889</v>
      </c>
      <c r="D39084" t="s">
        <v>8082</v>
      </c>
      <c r="H39084">
        <v>974</v>
      </c>
    </row>
    <row r="39085" spans="1:8" x14ac:dyDescent="0.25">
      <c r="A39085">
        <v>11</v>
      </c>
      <c r="B39085" t="s">
        <v>4826</v>
      </c>
      <c r="C39085">
        <v>989</v>
      </c>
      <c r="D39085" t="s">
        <v>8071</v>
      </c>
      <c r="H39085">
        <v>0</v>
      </c>
    </row>
    <row r="39086" spans="1:8" x14ac:dyDescent="0.25">
      <c r="A39086">
        <v>14</v>
      </c>
      <c r="B39086" t="s">
        <v>5753</v>
      </c>
      <c r="C39086">
        <v>70</v>
      </c>
      <c r="D39086" t="s">
        <v>5759</v>
      </c>
      <c r="E39086" t="s">
        <v>5754</v>
      </c>
      <c r="F39086">
        <v>4155774754</v>
      </c>
      <c r="G39086">
        <v>1465916051</v>
      </c>
      <c r="H39086">
        <v>2919</v>
      </c>
    </row>
    <row r="39087" spans="1:8" x14ac:dyDescent="0.25">
      <c r="A39087">
        <v>14</v>
      </c>
      <c r="B39087" t="s">
        <v>5753</v>
      </c>
      <c r="C39087">
        <v>94</v>
      </c>
      <c r="D39087" t="s">
        <v>5860</v>
      </c>
      <c r="E39087" t="s">
        <v>5838</v>
      </c>
      <c r="F39087">
        <v>4158800826</v>
      </c>
      <c r="G39087">
        <v>1422575407</v>
      </c>
      <c r="H39087">
        <v>1661</v>
      </c>
    </row>
    <row r="39088" spans="1:8" x14ac:dyDescent="0.25">
      <c r="A39088">
        <v>14</v>
      </c>
      <c r="B39088" t="s">
        <v>5753</v>
      </c>
      <c r="C39088">
        <v>890</v>
      </c>
      <c r="D39088" t="s">
        <v>8082</v>
      </c>
      <c r="H39088">
        <v>46</v>
      </c>
    </row>
    <row r="39089" spans="1:8" x14ac:dyDescent="0.25">
      <c r="A39089">
        <v>14</v>
      </c>
      <c r="B39089" t="s">
        <v>5753</v>
      </c>
      <c r="C39089">
        <v>990</v>
      </c>
      <c r="D39089" t="s">
        <v>8071</v>
      </c>
      <c r="H39089">
        <v>0</v>
      </c>
    </row>
    <row r="39090" spans="1:8" x14ac:dyDescent="0.25">
      <c r="A39090">
        <v>4</v>
      </c>
      <c r="B39090" t="s">
        <v>8075</v>
      </c>
      <c r="C39090">
        <v>21</v>
      </c>
      <c r="D39090" t="s">
        <v>8076</v>
      </c>
      <c r="E39090" t="s">
        <v>2789</v>
      </c>
      <c r="F39090">
        <v>4649933453</v>
      </c>
      <c r="G39090">
        <v>1135662422</v>
      </c>
      <c r="H39090">
        <v>23594</v>
      </c>
    </row>
    <row r="39091" spans="1:8" x14ac:dyDescent="0.25">
      <c r="A39091">
        <v>4</v>
      </c>
      <c r="B39091" t="s">
        <v>8075</v>
      </c>
      <c r="C39091">
        <v>881</v>
      </c>
      <c r="D39091" t="s">
        <v>8082</v>
      </c>
      <c r="H39091">
        <v>0</v>
      </c>
    </row>
    <row r="39092" spans="1:8" x14ac:dyDescent="0.25">
      <c r="A39092">
        <v>4</v>
      </c>
      <c r="B39092" t="s">
        <v>8075</v>
      </c>
      <c r="C39092">
        <v>981</v>
      </c>
      <c r="D39092" t="s">
        <v>8071</v>
      </c>
      <c r="H39092">
        <v>0</v>
      </c>
    </row>
    <row r="39093" spans="1:8" x14ac:dyDescent="0.25">
      <c r="A39093">
        <v>4</v>
      </c>
      <c r="B39093" t="s">
        <v>8077</v>
      </c>
      <c r="C39093">
        <v>22</v>
      </c>
      <c r="D39093" t="s">
        <v>3045</v>
      </c>
      <c r="E39093" t="s">
        <v>2906</v>
      </c>
      <c r="F39093">
        <v>4606893511</v>
      </c>
      <c r="G39093">
        <v>1112123097</v>
      </c>
      <c r="H39093">
        <v>15557</v>
      </c>
    </row>
    <row r="39094" spans="1:8" x14ac:dyDescent="0.25">
      <c r="A39094">
        <v>4</v>
      </c>
      <c r="B39094" t="s">
        <v>8077</v>
      </c>
      <c r="C39094">
        <v>896</v>
      </c>
      <c r="D39094" t="s">
        <v>8082</v>
      </c>
      <c r="H39094">
        <v>0</v>
      </c>
    </row>
    <row r="39095" spans="1:8" x14ac:dyDescent="0.25">
      <c r="A39095">
        <v>4</v>
      </c>
      <c r="B39095" t="s">
        <v>8077</v>
      </c>
      <c r="C39095">
        <v>996</v>
      </c>
      <c r="D39095" t="s">
        <v>8071</v>
      </c>
      <c r="H39095">
        <v>0</v>
      </c>
    </row>
    <row r="39096" spans="1:8" x14ac:dyDescent="0.25">
      <c r="A39096">
        <v>1</v>
      </c>
      <c r="B39096" t="s">
        <v>2</v>
      </c>
      <c r="C39096">
        <v>1</v>
      </c>
      <c r="D39096" t="s">
        <v>270</v>
      </c>
      <c r="E39096" t="s">
        <v>3</v>
      </c>
      <c r="F39096">
        <v>450732745</v>
      </c>
      <c r="G39096">
        <v>7680687483</v>
      </c>
      <c r="H39096">
        <v>88655</v>
      </c>
    </row>
    <row r="39097" spans="1:8" x14ac:dyDescent="0.25">
      <c r="A39097">
        <v>1</v>
      </c>
      <c r="B39097" t="s">
        <v>2</v>
      </c>
      <c r="C39097">
        <v>2</v>
      </c>
      <c r="D39097" t="s">
        <v>392</v>
      </c>
      <c r="E39097" t="s">
        <v>316</v>
      </c>
      <c r="F39097">
        <v>4532398135</v>
      </c>
      <c r="G39097">
        <v>8423234312</v>
      </c>
      <c r="H39097">
        <v>6340</v>
      </c>
    </row>
    <row r="39098" spans="1:8" x14ac:dyDescent="0.25">
      <c r="A39098">
        <v>1</v>
      </c>
      <c r="B39098" t="s">
        <v>2</v>
      </c>
      <c r="C39098">
        <v>3</v>
      </c>
      <c r="D39098" t="s">
        <v>455</v>
      </c>
      <c r="E39098" t="s">
        <v>399</v>
      </c>
      <c r="F39098">
        <v>4544588506</v>
      </c>
      <c r="G39098">
        <v>8621915884</v>
      </c>
      <c r="H39098">
        <v>12785</v>
      </c>
    </row>
    <row r="39099" spans="1:8" x14ac:dyDescent="0.25">
      <c r="A39099">
        <v>1</v>
      </c>
      <c r="B39099" t="s">
        <v>2</v>
      </c>
      <c r="C39099">
        <v>4</v>
      </c>
      <c r="D39099" t="s">
        <v>562</v>
      </c>
      <c r="E39099" t="s">
        <v>487</v>
      </c>
      <c r="F39099">
        <v>4439329625</v>
      </c>
      <c r="G39099">
        <v>7551171632000000</v>
      </c>
      <c r="H39099">
        <v>22827</v>
      </c>
    </row>
    <row r="39100" spans="1:8" x14ac:dyDescent="0.25">
      <c r="A39100">
        <v>1</v>
      </c>
      <c r="B39100" t="s">
        <v>2</v>
      </c>
      <c r="C39100">
        <v>5</v>
      </c>
      <c r="D39100" t="s">
        <v>739</v>
      </c>
      <c r="E39100" t="s">
        <v>735</v>
      </c>
      <c r="F39100">
        <v>4489912921</v>
      </c>
      <c r="G39100">
        <v>8204142547</v>
      </c>
      <c r="H39100">
        <v>7683</v>
      </c>
    </row>
    <row r="39101" spans="1:8" x14ac:dyDescent="0.25">
      <c r="A39101">
        <v>1</v>
      </c>
      <c r="B39101" t="s">
        <v>2</v>
      </c>
      <c r="C39101">
        <v>6</v>
      </c>
      <c r="D39101" t="s">
        <v>856</v>
      </c>
      <c r="E39101" t="s">
        <v>854</v>
      </c>
      <c r="F39101">
        <v>4491297351</v>
      </c>
      <c r="G39101">
        <v>8615401155</v>
      </c>
      <c r="H39101">
        <v>14356</v>
      </c>
    </row>
    <row r="39102" spans="1:8" x14ac:dyDescent="0.25">
      <c r="A39102">
        <v>1</v>
      </c>
      <c r="B39102" t="s">
        <v>2</v>
      </c>
      <c r="C39102">
        <v>96</v>
      </c>
      <c r="D39102" t="s">
        <v>1045</v>
      </c>
      <c r="E39102" t="s">
        <v>1042</v>
      </c>
      <c r="F39102">
        <v>455665112</v>
      </c>
      <c r="G39102">
        <v>8054082167</v>
      </c>
      <c r="H39102">
        <v>5767</v>
      </c>
    </row>
    <row r="39103" spans="1:8" x14ac:dyDescent="0.25">
      <c r="A39103">
        <v>1</v>
      </c>
      <c r="B39103" t="s">
        <v>2</v>
      </c>
      <c r="C39103">
        <v>103</v>
      </c>
      <c r="D39103" t="s">
        <v>8078</v>
      </c>
      <c r="E39103" t="s">
        <v>1117</v>
      </c>
      <c r="F39103">
        <v>459214455</v>
      </c>
      <c r="G39103">
        <v>8551078752999990</v>
      </c>
      <c r="H39103">
        <v>5485</v>
      </c>
    </row>
    <row r="39104" spans="1:8" x14ac:dyDescent="0.25">
      <c r="A39104">
        <v>1</v>
      </c>
      <c r="B39104" t="s">
        <v>2</v>
      </c>
      <c r="C39104">
        <v>891</v>
      </c>
      <c r="D39104" t="s">
        <v>8082</v>
      </c>
      <c r="H39104">
        <v>927</v>
      </c>
    </row>
    <row r="39105" spans="1:8" x14ac:dyDescent="0.25">
      <c r="A39105">
        <v>1</v>
      </c>
      <c r="B39105" t="s">
        <v>2</v>
      </c>
      <c r="C39105">
        <v>991</v>
      </c>
      <c r="D39105" t="s">
        <v>8071</v>
      </c>
      <c r="H39105">
        <v>1506</v>
      </c>
    </row>
    <row r="39106" spans="1:8" x14ac:dyDescent="0.25">
      <c r="A39106">
        <v>16</v>
      </c>
      <c r="B39106" t="s">
        <v>6447</v>
      </c>
      <c r="C39106">
        <v>71</v>
      </c>
      <c r="D39106" t="s">
        <v>6471</v>
      </c>
      <c r="E39106" t="s">
        <v>6448</v>
      </c>
      <c r="F39106">
        <v>4146226865</v>
      </c>
      <c r="G39106">
        <v>1554305094</v>
      </c>
      <c r="H39106">
        <v>12391</v>
      </c>
    </row>
    <row r="39107" spans="1:8" x14ac:dyDescent="0.25">
      <c r="A39107">
        <v>16</v>
      </c>
      <c r="B39107" t="s">
        <v>6447</v>
      </c>
      <c r="C39107">
        <v>72</v>
      </c>
      <c r="D39107" t="s">
        <v>6514</v>
      </c>
      <c r="E39107" t="s">
        <v>6510</v>
      </c>
      <c r="F39107">
        <v>4112559576</v>
      </c>
      <c r="G39107">
        <v>1686736689</v>
      </c>
      <c r="H39107">
        <v>20324</v>
      </c>
    </row>
    <row r="39108" spans="1:8" x14ac:dyDescent="0.25">
      <c r="A39108">
        <v>16</v>
      </c>
      <c r="B39108" t="s">
        <v>6447</v>
      </c>
      <c r="C39108">
        <v>73</v>
      </c>
      <c r="D39108" t="s">
        <v>6578</v>
      </c>
      <c r="E39108" t="s">
        <v>6552</v>
      </c>
      <c r="F39108">
        <v>4047354739</v>
      </c>
      <c r="G39108">
        <v>1723237181</v>
      </c>
      <c r="H39108">
        <v>6246</v>
      </c>
    </row>
    <row r="39109" spans="1:8" x14ac:dyDescent="0.25">
      <c r="A39109">
        <v>16</v>
      </c>
      <c r="B39109" t="s">
        <v>6447</v>
      </c>
      <c r="C39109">
        <v>74</v>
      </c>
      <c r="D39109" t="s">
        <v>6581</v>
      </c>
      <c r="E39109" t="s">
        <v>6582</v>
      </c>
      <c r="F39109">
        <v>4063848545</v>
      </c>
      <c r="G39109">
        <v>1794601575</v>
      </c>
      <c r="H39109">
        <v>3750</v>
      </c>
    </row>
    <row r="39110" spans="1:8" x14ac:dyDescent="0.25">
      <c r="A39110">
        <v>16</v>
      </c>
      <c r="B39110" t="s">
        <v>6447</v>
      </c>
      <c r="C39110">
        <v>75</v>
      </c>
      <c r="D39110" t="s">
        <v>6636</v>
      </c>
      <c r="E39110" t="s">
        <v>6603</v>
      </c>
      <c r="F39110">
        <v>4035354285</v>
      </c>
      <c r="G39110">
        <v>181718973</v>
      </c>
      <c r="H39110">
        <v>4054</v>
      </c>
    </row>
    <row r="39111" spans="1:8" x14ac:dyDescent="0.25">
      <c r="A39111">
        <v>16</v>
      </c>
      <c r="B39111" t="s">
        <v>6447</v>
      </c>
      <c r="C39111">
        <v>110</v>
      </c>
      <c r="D39111" t="s">
        <v>8079</v>
      </c>
      <c r="E39111" t="s">
        <v>6699</v>
      </c>
      <c r="F39111">
        <v>4122705039</v>
      </c>
      <c r="G39111">
        <v>1629520432</v>
      </c>
      <c r="H39111">
        <v>6099</v>
      </c>
    </row>
    <row r="39112" spans="1:8" x14ac:dyDescent="0.25">
      <c r="A39112">
        <v>16</v>
      </c>
      <c r="B39112" t="s">
        <v>6447</v>
      </c>
      <c r="C39112">
        <v>892</v>
      </c>
      <c r="D39112" t="s">
        <v>8082</v>
      </c>
      <c r="H39112">
        <v>354</v>
      </c>
    </row>
    <row r="39113" spans="1:8" x14ac:dyDescent="0.25">
      <c r="A39113">
        <v>16</v>
      </c>
      <c r="B39113" t="s">
        <v>6447</v>
      </c>
      <c r="C39113">
        <v>992</v>
      </c>
      <c r="D39113" t="s">
        <v>8071</v>
      </c>
      <c r="H39113">
        <v>0</v>
      </c>
    </row>
    <row r="39114" spans="1:8" x14ac:dyDescent="0.25">
      <c r="A39114">
        <v>20</v>
      </c>
      <c r="B39114" t="s">
        <v>7654</v>
      </c>
      <c r="C39114">
        <v>90</v>
      </c>
      <c r="D39114" t="s">
        <v>7718</v>
      </c>
      <c r="E39114" t="s">
        <v>7655</v>
      </c>
      <c r="F39114">
        <v>4072667657</v>
      </c>
      <c r="G39114">
        <v>8559667131</v>
      </c>
      <c r="H39114">
        <v>7785</v>
      </c>
    </row>
    <row r="39115" spans="1:8" x14ac:dyDescent="0.25">
      <c r="A39115">
        <v>20</v>
      </c>
      <c r="B39115" t="s">
        <v>7654</v>
      </c>
      <c r="C39115">
        <v>91</v>
      </c>
      <c r="D39115" t="s">
        <v>7783</v>
      </c>
      <c r="E39115" t="s">
        <v>7747</v>
      </c>
      <c r="F39115">
        <v>4032318834</v>
      </c>
      <c r="G39115">
        <v>9330296393</v>
      </c>
      <c r="H39115">
        <v>3855</v>
      </c>
    </row>
    <row r="39116" spans="1:8" x14ac:dyDescent="0.25">
      <c r="A39116">
        <v>20</v>
      </c>
      <c r="B39116" t="s">
        <v>7654</v>
      </c>
      <c r="C39116">
        <v>92</v>
      </c>
      <c r="D39116" t="s">
        <v>7823</v>
      </c>
      <c r="E39116" t="s">
        <v>7822</v>
      </c>
      <c r="F39116">
        <v>3921531192</v>
      </c>
      <c r="G39116">
        <v>9110616306</v>
      </c>
      <c r="H39116">
        <v>4434</v>
      </c>
    </row>
    <row r="39117" spans="1:8" x14ac:dyDescent="0.25">
      <c r="A39117">
        <v>20</v>
      </c>
      <c r="B39117" t="s">
        <v>7654</v>
      </c>
      <c r="C39117">
        <v>95</v>
      </c>
      <c r="D39117" t="s">
        <v>7877</v>
      </c>
      <c r="E39117" t="s">
        <v>7840</v>
      </c>
      <c r="F39117">
        <v>3990381075</v>
      </c>
      <c r="G39117">
        <v>8591183151000000</v>
      </c>
      <c r="H39117">
        <v>1763</v>
      </c>
    </row>
    <row r="39118" spans="1:8" x14ac:dyDescent="0.25">
      <c r="A39118">
        <v>20</v>
      </c>
      <c r="B39118" t="s">
        <v>7654</v>
      </c>
      <c r="C39118">
        <v>111</v>
      </c>
      <c r="D39118" t="s">
        <v>8080</v>
      </c>
      <c r="E39118" t="s">
        <v>7928</v>
      </c>
      <c r="F39118">
        <v>3916641462</v>
      </c>
      <c r="G39118">
        <v>8526242676</v>
      </c>
      <c r="H39118">
        <v>3309</v>
      </c>
    </row>
    <row r="39119" spans="1:8" x14ac:dyDescent="0.25">
      <c r="A39119">
        <v>20</v>
      </c>
      <c r="B39119" t="s">
        <v>7654</v>
      </c>
      <c r="C39119">
        <v>893</v>
      </c>
      <c r="D39119" t="s">
        <v>8082</v>
      </c>
      <c r="H39119">
        <v>0</v>
      </c>
    </row>
    <row r="39120" spans="1:8" x14ac:dyDescent="0.25">
      <c r="A39120">
        <v>20</v>
      </c>
      <c r="B39120" t="s">
        <v>7654</v>
      </c>
      <c r="C39120">
        <v>993</v>
      </c>
      <c r="D39120" t="s">
        <v>8071</v>
      </c>
      <c r="H39120">
        <v>0</v>
      </c>
    </row>
    <row r="39121" spans="1:8" x14ac:dyDescent="0.25">
      <c r="A39121">
        <v>19</v>
      </c>
      <c r="B39121" t="s">
        <v>7254</v>
      </c>
      <c r="C39121">
        <v>81</v>
      </c>
      <c r="D39121" t="s">
        <v>7275</v>
      </c>
      <c r="E39121" t="s">
        <v>7255</v>
      </c>
      <c r="F39121">
        <v>3801850065</v>
      </c>
      <c r="G39121">
        <v>1251365684</v>
      </c>
      <c r="H39121">
        <v>4482</v>
      </c>
    </row>
    <row r="39122" spans="1:8" x14ac:dyDescent="0.25">
      <c r="A39122">
        <v>19</v>
      </c>
      <c r="B39122" t="s">
        <v>7254</v>
      </c>
      <c r="C39122">
        <v>82</v>
      </c>
      <c r="D39122" t="s">
        <v>7332</v>
      </c>
      <c r="E39122" t="s">
        <v>7280</v>
      </c>
      <c r="F39122">
        <v>3811569725</v>
      </c>
      <c r="G39122">
        <v>1.33623566999999E+16</v>
      </c>
      <c r="H39122">
        <v>18395</v>
      </c>
    </row>
    <row r="39123" spans="1:8" x14ac:dyDescent="0.25">
      <c r="A39123">
        <v>19</v>
      </c>
      <c r="B39123" t="s">
        <v>7254</v>
      </c>
      <c r="C39123">
        <v>83</v>
      </c>
      <c r="D39123" t="s">
        <v>7410</v>
      </c>
      <c r="E39123" t="s">
        <v>7363</v>
      </c>
      <c r="F39123">
        <v>3819395845</v>
      </c>
      <c r="G39123">
        <v>1555572302</v>
      </c>
      <c r="H39123">
        <v>6063</v>
      </c>
    </row>
    <row r="39124" spans="1:8" x14ac:dyDescent="0.25">
      <c r="A39124">
        <v>19</v>
      </c>
      <c r="B39124" t="s">
        <v>7254</v>
      </c>
      <c r="C39124">
        <v>84</v>
      </c>
      <c r="D39124" t="s">
        <v>7471</v>
      </c>
      <c r="E39124" t="s">
        <v>7472</v>
      </c>
      <c r="F39124">
        <v>3730971088</v>
      </c>
      <c r="G39124">
        <v>1.35845749E+16</v>
      </c>
      <c r="H39124">
        <v>2841</v>
      </c>
    </row>
    <row r="39125" spans="1:8" x14ac:dyDescent="0.25">
      <c r="A39125">
        <v>19</v>
      </c>
      <c r="B39125" t="s">
        <v>7254</v>
      </c>
      <c r="C39125">
        <v>85</v>
      </c>
      <c r="D39125" t="s">
        <v>7519</v>
      </c>
      <c r="E39125" t="s">
        <v>7516</v>
      </c>
      <c r="F39125">
        <v>3749213171</v>
      </c>
      <c r="G39125">
        <v>1406184973</v>
      </c>
      <c r="H39125">
        <v>2607</v>
      </c>
    </row>
    <row r="39126" spans="1:8" x14ac:dyDescent="0.25">
      <c r="A39126">
        <v>19</v>
      </c>
      <c r="B39126" t="s">
        <v>7254</v>
      </c>
      <c r="C39126">
        <v>86</v>
      </c>
      <c r="D39126" t="s">
        <v>7547</v>
      </c>
      <c r="E39126" t="s">
        <v>7539</v>
      </c>
      <c r="F39126">
        <v>3756705701</v>
      </c>
      <c r="G39126">
        <v>1427909375</v>
      </c>
      <c r="H39126">
        <v>2425</v>
      </c>
    </row>
    <row r="39127" spans="1:8" x14ac:dyDescent="0.25">
      <c r="A39127">
        <v>19</v>
      </c>
      <c r="B39127" t="s">
        <v>7254</v>
      </c>
      <c r="C39127">
        <v>87</v>
      </c>
      <c r="D39127" t="s">
        <v>7574</v>
      </c>
      <c r="E39127" t="s">
        <v>7560</v>
      </c>
      <c r="F39127">
        <v>3750287803</v>
      </c>
      <c r="G39127">
        <v>1508704691</v>
      </c>
      <c r="H39127">
        <v>16308</v>
      </c>
    </row>
    <row r="39128" spans="1:8" x14ac:dyDescent="0.25">
      <c r="A39128">
        <v>19</v>
      </c>
      <c r="B39128" t="s">
        <v>7254</v>
      </c>
      <c r="C39128">
        <v>88</v>
      </c>
      <c r="D39128" t="s">
        <v>7627</v>
      </c>
      <c r="E39128" t="s">
        <v>7619</v>
      </c>
      <c r="F39128">
        <v>3692509198</v>
      </c>
      <c r="G39128">
        <v>1473069891</v>
      </c>
      <c r="H39128">
        <v>5601</v>
      </c>
    </row>
    <row r="39129" spans="1:8" x14ac:dyDescent="0.25">
      <c r="A39129">
        <v>19</v>
      </c>
      <c r="B39129" t="s">
        <v>7254</v>
      </c>
      <c r="C39129">
        <v>89</v>
      </c>
      <c r="D39129" t="s">
        <v>7648</v>
      </c>
      <c r="E39129" t="s">
        <v>7632</v>
      </c>
      <c r="F39129">
        <v>3705991687</v>
      </c>
      <c r="G39129">
        <v>1529333182</v>
      </c>
      <c r="H39129">
        <v>3801</v>
      </c>
    </row>
    <row r="39130" spans="1:8" x14ac:dyDescent="0.25">
      <c r="A39130">
        <v>19</v>
      </c>
      <c r="B39130" t="s">
        <v>7254</v>
      </c>
      <c r="C39130">
        <v>894</v>
      </c>
      <c r="D39130" t="s">
        <v>8082</v>
      </c>
      <c r="H39130">
        <v>0</v>
      </c>
    </row>
    <row r="39131" spans="1:8" x14ac:dyDescent="0.25">
      <c r="A39131">
        <v>19</v>
      </c>
      <c r="B39131" t="s">
        <v>7254</v>
      </c>
      <c r="C39131">
        <v>994</v>
      </c>
      <c r="D39131" t="s">
        <v>8071</v>
      </c>
      <c r="H39131">
        <v>25</v>
      </c>
    </row>
    <row r="39132" spans="1:8" x14ac:dyDescent="0.25">
      <c r="A39132">
        <v>9</v>
      </c>
      <c r="B39132" t="s">
        <v>4447</v>
      </c>
      <c r="C39132">
        <v>45</v>
      </c>
      <c r="D39132" t="s">
        <v>8081</v>
      </c>
      <c r="E39132" t="s">
        <v>4448</v>
      </c>
      <c r="F39132">
        <v>4403674425</v>
      </c>
      <c r="G39132">
        <v>1014173829</v>
      </c>
      <c r="H39132">
        <v>6458</v>
      </c>
    </row>
    <row r="39133" spans="1:8" x14ac:dyDescent="0.25">
      <c r="A39133">
        <v>9</v>
      </c>
      <c r="B39133" t="s">
        <v>4447</v>
      </c>
      <c r="C39133">
        <v>46</v>
      </c>
      <c r="D39133" t="s">
        <v>4480</v>
      </c>
      <c r="E39133" t="s">
        <v>4466</v>
      </c>
      <c r="F39133">
        <v>4384432283</v>
      </c>
      <c r="G39133">
        <v>1050151366</v>
      </c>
      <c r="H39133">
        <v>10300</v>
      </c>
    </row>
    <row r="39134" spans="1:8" x14ac:dyDescent="0.25">
      <c r="A39134">
        <v>9</v>
      </c>
      <c r="B39134" t="s">
        <v>4447</v>
      </c>
      <c r="C39134">
        <v>47</v>
      </c>
      <c r="D39134" t="s">
        <v>4511</v>
      </c>
      <c r="E39134" t="s">
        <v>4500</v>
      </c>
      <c r="F39134">
        <v>4393346500000000</v>
      </c>
      <c r="G39134">
        <v>1091734146</v>
      </c>
      <c r="H39134">
        <v>8929</v>
      </c>
    </row>
    <row r="39135" spans="1:8" x14ac:dyDescent="0.25">
      <c r="A39135">
        <v>9</v>
      </c>
      <c r="B39135" t="s">
        <v>4447</v>
      </c>
      <c r="C39135">
        <v>48</v>
      </c>
      <c r="D39135" t="s">
        <v>4533</v>
      </c>
      <c r="E39135" t="s">
        <v>4521</v>
      </c>
      <c r="F39135">
        <v>4376923077</v>
      </c>
      <c r="G39135">
        <v>1125588885</v>
      </c>
      <c r="H39135">
        <v>28806</v>
      </c>
    </row>
    <row r="39136" spans="1:8" x14ac:dyDescent="0.25">
      <c r="A39136">
        <v>9</v>
      </c>
      <c r="B39136" t="s">
        <v>4447</v>
      </c>
      <c r="C39136">
        <v>49</v>
      </c>
      <c r="D39136" t="s">
        <v>4571</v>
      </c>
      <c r="E39136" t="s">
        <v>4563</v>
      </c>
      <c r="F39136">
        <v>4355234873</v>
      </c>
      <c r="G39136">
        <v>103086781</v>
      </c>
      <c r="H39136">
        <v>7191</v>
      </c>
    </row>
    <row r="39137" spans="1:8" x14ac:dyDescent="0.25">
      <c r="A39137">
        <v>9</v>
      </c>
      <c r="B39137" t="s">
        <v>4447</v>
      </c>
      <c r="C39137">
        <v>50</v>
      </c>
      <c r="D39137" t="s">
        <v>4604</v>
      </c>
      <c r="E39137" t="s">
        <v>4583</v>
      </c>
      <c r="F39137">
        <v>4371553206</v>
      </c>
      <c r="G39137">
        <v>1040127259</v>
      </c>
      <c r="H39137">
        <v>14134</v>
      </c>
    </row>
    <row r="39138" spans="1:8" x14ac:dyDescent="0.25">
      <c r="A39138">
        <v>9</v>
      </c>
      <c r="B39138" t="s">
        <v>4447</v>
      </c>
      <c r="C39138">
        <v>51</v>
      </c>
      <c r="D39138" t="s">
        <v>4622</v>
      </c>
      <c r="E39138" t="s">
        <v>4621</v>
      </c>
      <c r="F39138">
        <v>4346642752</v>
      </c>
      <c r="G39138">
        <v>1188228844</v>
      </c>
      <c r="H39138">
        <v>9424</v>
      </c>
    </row>
    <row r="39139" spans="1:8" x14ac:dyDescent="0.25">
      <c r="A39139">
        <v>9</v>
      </c>
      <c r="B39139" t="s">
        <v>4447</v>
      </c>
      <c r="C39139">
        <v>52</v>
      </c>
      <c r="D39139" t="s">
        <v>4687</v>
      </c>
      <c r="E39139" t="s">
        <v>4658</v>
      </c>
      <c r="F39139">
        <v>4331816374</v>
      </c>
      <c r="G39139">
        <v>1133190988</v>
      </c>
      <c r="H39139">
        <v>4170</v>
      </c>
    </row>
    <row r="39140" spans="1:8" x14ac:dyDescent="0.25">
      <c r="A39140">
        <v>9</v>
      </c>
      <c r="B39140" t="s">
        <v>4447</v>
      </c>
      <c r="C39140">
        <v>53</v>
      </c>
      <c r="D39140" t="s">
        <v>4704</v>
      </c>
      <c r="E39140" t="s">
        <v>4694</v>
      </c>
      <c r="F39140">
        <v>4276026758</v>
      </c>
      <c r="G39140">
        <v>1111356398</v>
      </c>
      <c r="H39140">
        <v>3615</v>
      </c>
    </row>
    <row r="39141" spans="1:8" x14ac:dyDescent="0.25">
      <c r="A39141">
        <v>9</v>
      </c>
      <c r="B39141" t="s">
        <v>4447</v>
      </c>
      <c r="C39141">
        <v>100</v>
      </c>
      <c r="D39141" t="s">
        <v>4727</v>
      </c>
      <c r="E39141" t="s">
        <v>4723</v>
      </c>
      <c r="F39141">
        <v>4388062274</v>
      </c>
      <c r="G39141">
        <v>1109703315</v>
      </c>
      <c r="H39141">
        <v>8966</v>
      </c>
    </row>
    <row r="39142" spans="1:8" x14ac:dyDescent="0.25">
      <c r="A39142">
        <v>9</v>
      </c>
      <c r="B39142" t="s">
        <v>4447</v>
      </c>
      <c r="C39142">
        <v>895</v>
      </c>
      <c r="D39142" t="s">
        <v>8082</v>
      </c>
      <c r="H39142">
        <v>555</v>
      </c>
    </row>
    <row r="39143" spans="1:8" x14ac:dyDescent="0.25">
      <c r="A39143">
        <v>9</v>
      </c>
      <c r="B39143" t="s">
        <v>4447</v>
      </c>
      <c r="C39143">
        <v>995</v>
      </c>
      <c r="D39143" t="s">
        <v>8071</v>
      </c>
      <c r="H39143">
        <v>0</v>
      </c>
    </row>
    <row r="39144" spans="1:8" x14ac:dyDescent="0.25">
      <c r="A39144">
        <v>10</v>
      </c>
      <c r="B39144" t="s">
        <v>4731</v>
      </c>
      <c r="C39144">
        <v>54</v>
      </c>
      <c r="D39144" t="s">
        <v>4770</v>
      </c>
      <c r="E39144" t="s">
        <v>4732</v>
      </c>
      <c r="F39144">
        <v>4310675841</v>
      </c>
      <c r="G39144">
        <v>1238824698</v>
      </c>
      <c r="H39144">
        <v>17428</v>
      </c>
    </row>
    <row r="39145" spans="1:8" x14ac:dyDescent="0.25">
      <c r="A39145">
        <v>10</v>
      </c>
      <c r="B39145" t="s">
        <v>4731</v>
      </c>
      <c r="C39145">
        <v>55</v>
      </c>
      <c r="D39145" t="s">
        <v>4823</v>
      </c>
      <c r="E39145" t="s">
        <v>4792</v>
      </c>
      <c r="F39145">
        <v>4256071258</v>
      </c>
      <c r="G39145">
        <v>126466875</v>
      </c>
      <c r="H39145">
        <v>5295</v>
      </c>
    </row>
    <row r="39146" spans="1:8" x14ac:dyDescent="0.25">
      <c r="A39146">
        <v>10</v>
      </c>
      <c r="B39146" t="s">
        <v>4731</v>
      </c>
      <c r="C39146">
        <v>897</v>
      </c>
      <c r="D39146" t="s">
        <v>8082</v>
      </c>
      <c r="H39146">
        <v>1017</v>
      </c>
    </row>
    <row r="39147" spans="1:8" x14ac:dyDescent="0.25">
      <c r="A39147">
        <v>10</v>
      </c>
      <c r="B39147" t="s">
        <v>4731</v>
      </c>
      <c r="C39147">
        <v>997</v>
      </c>
      <c r="D39147" t="s">
        <v>8071</v>
      </c>
      <c r="H39147">
        <v>0</v>
      </c>
    </row>
    <row r="39148" spans="1:8" x14ac:dyDescent="0.25">
      <c r="A39148">
        <v>2</v>
      </c>
      <c r="B39148" t="s">
        <v>8054</v>
      </c>
      <c r="C39148">
        <v>7</v>
      </c>
      <c r="D39148" t="s">
        <v>1195</v>
      </c>
      <c r="E39148" t="s">
        <v>1193</v>
      </c>
      <c r="F39148">
        <v>4573750286</v>
      </c>
      <c r="G39148">
        <v>7320149366</v>
      </c>
      <c r="H39148">
        <v>6383</v>
      </c>
    </row>
    <row r="39149" spans="1:8" x14ac:dyDescent="0.25">
      <c r="A39149">
        <v>2</v>
      </c>
      <c r="B39149" t="s">
        <v>8054</v>
      </c>
      <c r="C39149">
        <v>898</v>
      </c>
      <c r="D39149" t="s">
        <v>8082</v>
      </c>
      <c r="H39149">
        <v>80</v>
      </c>
    </row>
    <row r="39150" spans="1:8" x14ac:dyDescent="0.25">
      <c r="A39150">
        <v>2</v>
      </c>
      <c r="B39150" t="s">
        <v>8054</v>
      </c>
      <c r="C39150">
        <v>998</v>
      </c>
      <c r="D39150" t="s">
        <v>8071</v>
      </c>
      <c r="H39150">
        <v>0</v>
      </c>
    </row>
    <row r="39151" spans="1:8" x14ac:dyDescent="0.25">
      <c r="A39151">
        <v>5</v>
      </c>
      <c r="B39151" t="s">
        <v>3079</v>
      </c>
      <c r="C39151">
        <v>23</v>
      </c>
      <c r="D39151" t="s">
        <v>3170</v>
      </c>
      <c r="E39151" t="s">
        <v>3080</v>
      </c>
      <c r="F39151">
        <v>4543839046</v>
      </c>
      <c r="G39151">
        <v>1099352685</v>
      </c>
      <c r="H39151">
        <v>26998</v>
      </c>
    </row>
    <row r="39152" spans="1:8" x14ac:dyDescent="0.25">
      <c r="A39152">
        <v>5</v>
      </c>
      <c r="B39152" t="s">
        <v>3079</v>
      </c>
      <c r="C39152">
        <v>24</v>
      </c>
      <c r="D39152" t="s">
        <v>3281</v>
      </c>
      <c r="E39152" t="s">
        <v>3179</v>
      </c>
      <c r="F39152">
        <v>45547497</v>
      </c>
      <c r="G39152">
        <v>1154597109</v>
      </c>
      <c r="H39152">
        <v>25696</v>
      </c>
    </row>
    <row r="39153" spans="1:8" x14ac:dyDescent="0.25">
      <c r="A39153">
        <v>5</v>
      </c>
      <c r="B39153" t="s">
        <v>3079</v>
      </c>
      <c r="C39153">
        <v>25</v>
      </c>
      <c r="D39153" t="s">
        <v>3299</v>
      </c>
      <c r="E39153" t="s">
        <v>3294</v>
      </c>
      <c r="F39153">
        <v>4613837528</v>
      </c>
      <c r="G39153">
        <v>1221704167</v>
      </c>
      <c r="H39153">
        <v>8401</v>
      </c>
    </row>
    <row r="39154" spans="1:8" x14ac:dyDescent="0.25">
      <c r="A39154">
        <v>5</v>
      </c>
      <c r="B39154" t="s">
        <v>3079</v>
      </c>
      <c r="C39154">
        <v>26</v>
      </c>
      <c r="D39154" t="s">
        <v>3439</v>
      </c>
      <c r="E39154" t="s">
        <v>3356</v>
      </c>
      <c r="F39154">
        <v>4566754571</v>
      </c>
      <c r="G39154">
        <v>1224507363</v>
      </c>
      <c r="H39154">
        <v>27810</v>
      </c>
    </row>
    <row r="39155" spans="1:8" x14ac:dyDescent="0.25">
      <c r="A39155">
        <v>5</v>
      </c>
      <c r="B39155" t="s">
        <v>3079</v>
      </c>
      <c r="C39155">
        <v>27</v>
      </c>
      <c r="D39155" t="s">
        <v>3492</v>
      </c>
      <c r="E39155" t="s">
        <v>3451</v>
      </c>
      <c r="F39155">
        <v>4543490485</v>
      </c>
      <c r="G39155">
        <v>1233845213</v>
      </c>
      <c r="H39155">
        <v>20820</v>
      </c>
    </row>
    <row r="39156" spans="1:8" x14ac:dyDescent="0.25">
      <c r="A39156">
        <v>5</v>
      </c>
      <c r="B39156" t="s">
        <v>3079</v>
      </c>
      <c r="C39156">
        <v>28</v>
      </c>
      <c r="D39156" t="s">
        <v>3552</v>
      </c>
      <c r="E39156" t="s">
        <v>3496</v>
      </c>
      <c r="F39156">
        <v>4540692987</v>
      </c>
      <c r="G39156">
        <v>1187608718</v>
      </c>
      <c r="H39156">
        <v>27243</v>
      </c>
    </row>
    <row r="39157" spans="1:8" x14ac:dyDescent="0.25">
      <c r="A39157">
        <v>5</v>
      </c>
      <c r="B39157" t="s">
        <v>3079</v>
      </c>
      <c r="C39157">
        <v>29</v>
      </c>
      <c r="D39157" t="s">
        <v>3637</v>
      </c>
      <c r="E39157" t="s">
        <v>3599</v>
      </c>
      <c r="F39157">
        <v>4507107289</v>
      </c>
      <c r="G39157">
        <v>1179007</v>
      </c>
      <c r="H39157">
        <v>3837</v>
      </c>
    </row>
    <row r="39158" spans="1:8" x14ac:dyDescent="0.25">
      <c r="A39158">
        <v>5</v>
      </c>
      <c r="B39158" t="s">
        <v>3079</v>
      </c>
      <c r="C39158">
        <v>899</v>
      </c>
      <c r="D39158" t="s">
        <v>8082</v>
      </c>
      <c r="H39158">
        <v>2429</v>
      </c>
    </row>
    <row r="39159" spans="1:8" x14ac:dyDescent="0.25">
      <c r="A39159">
        <v>5</v>
      </c>
      <c r="B39159" t="s">
        <v>3079</v>
      </c>
      <c r="C39159">
        <v>999</v>
      </c>
      <c r="D39159" t="s">
        <v>8071</v>
      </c>
      <c r="H39159">
        <v>355</v>
      </c>
    </row>
    <row r="39160" spans="1:8" x14ac:dyDescent="0.25">
      <c r="A39160">
        <v>13</v>
      </c>
      <c r="B39160" t="s">
        <v>5443</v>
      </c>
      <c r="C39160">
        <v>66</v>
      </c>
      <c r="D39160" t="s">
        <v>5492</v>
      </c>
      <c r="E39160" t="s">
        <v>5444</v>
      </c>
      <c r="F39160">
        <v>4235122196</v>
      </c>
      <c r="G39160">
        <v>1339843823</v>
      </c>
      <c r="H39160">
        <v>8967</v>
      </c>
    </row>
    <row r="39161" spans="1:8" x14ac:dyDescent="0.25">
      <c r="A39161">
        <v>13</v>
      </c>
      <c r="B39161" t="s">
        <v>5443</v>
      </c>
      <c r="C39161">
        <v>67</v>
      </c>
      <c r="D39161" t="s">
        <v>5593</v>
      </c>
      <c r="E39161" t="s">
        <v>5553</v>
      </c>
      <c r="F39161">
        <v>426589177</v>
      </c>
      <c r="G39161">
        <v>1370439971</v>
      </c>
      <c r="H39161">
        <v>7542</v>
      </c>
    </row>
    <row r="39162" spans="1:8" x14ac:dyDescent="0.25">
      <c r="A39162">
        <v>13</v>
      </c>
      <c r="B39162" t="s">
        <v>5443</v>
      </c>
      <c r="C39162">
        <v>68</v>
      </c>
      <c r="D39162" t="s">
        <v>5628</v>
      </c>
      <c r="E39162" t="s">
        <v>5601</v>
      </c>
      <c r="F39162">
        <v>4246458398</v>
      </c>
      <c r="G39162">
        <v>1421364822</v>
      </c>
      <c r="H39162">
        <v>5674</v>
      </c>
    </row>
    <row r="39163" spans="1:8" x14ac:dyDescent="0.25">
      <c r="A39163">
        <v>13</v>
      </c>
      <c r="B39163" t="s">
        <v>5443</v>
      </c>
      <c r="C39163">
        <v>69</v>
      </c>
      <c r="D39163" t="s">
        <v>5669</v>
      </c>
      <c r="E39163" t="s">
        <v>5648</v>
      </c>
      <c r="F39163">
        <v>4235103167</v>
      </c>
      <c r="G39163">
        <v>1416754574</v>
      </c>
      <c r="H39163">
        <v>5363</v>
      </c>
    </row>
    <row r="39164" spans="1:8" x14ac:dyDescent="0.25">
      <c r="A39164">
        <v>13</v>
      </c>
      <c r="B39164" t="s">
        <v>5443</v>
      </c>
      <c r="C39164">
        <v>879</v>
      </c>
      <c r="D39164" t="s">
        <v>8082</v>
      </c>
      <c r="H39164">
        <v>246</v>
      </c>
    </row>
    <row r="39165" spans="1:8" x14ac:dyDescent="0.25">
      <c r="A39165">
        <v>13</v>
      </c>
      <c r="B39165" t="s">
        <v>5443</v>
      </c>
      <c r="C39165">
        <v>979</v>
      </c>
      <c r="D39165" t="s">
        <v>8071</v>
      </c>
      <c r="H39165">
        <v>232</v>
      </c>
    </row>
    <row r="39166" spans="1:8" x14ac:dyDescent="0.25">
      <c r="A39166">
        <v>17</v>
      </c>
      <c r="B39166" t="s">
        <v>6710</v>
      </c>
      <c r="C39166">
        <v>76</v>
      </c>
      <c r="D39166" t="s">
        <v>6773</v>
      </c>
      <c r="E39166" t="s">
        <v>6711</v>
      </c>
      <c r="F39166">
        <v>4063947052</v>
      </c>
      <c r="G39166">
        <v>1580514834</v>
      </c>
      <c r="H39166">
        <v>4976</v>
      </c>
    </row>
    <row r="39167" spans="1:8" x14ac:dyDescent="0.25">
      <c r="A39167">
        <v>17</v>
      </c>
      <c r="B39167" t="s">
        <v>6710</v>
      </c>
      <c r="C39167">
        <v>77</v>
      </c>
      <c r="D39167" t="s">
        <v>6825</v>
      </c>
      <c r="E39167" t="s">
        <v>6812</v>
      </c>
      <c r="F39167">
        <v>4066751177</v>
      </c>
      <c r="G39167">
        <v>1659792442</v>
      </c>
      <c r="H39167">
        <v>2877</v>
      </c>
    </row>
    <row r="39168" spans="1:8" x14ac:dyDescent="0.25">
      <c r="A39168">
        <v>17</v>
      </c>
      <c r="B39168" t="s">
        <v>6710</v>
      </c>
      <c r="C39168">
        <v>880</v>
      </c>
      <c r="D39168" t="s">
        <v>8082</v>
      </c>
      <c r="H39168">
        <v>289</v>
      </c>
    </row>
    <row r="39169" spans="1:8" x14ac:dyDescent="0.25">
      <c r="A39169">
        <v>17</v>
      </c>
      <c r="B39169" t="s">
        <v>6710</v>
      </c>
      <c r="C39169">
        <v>980</v>
      </c>
      <c r="D39169" t="s">
        <v>8071</v>
      </c>
      <c r="H39169">
        <v>0</v>
      </c>
    </row>
    <row r="39170" spans="1:8" x14ac:dyDescent="0.25">
      <c r="A39170">
        <v>18</v>
      </c>
      <c r="B39170" t="s">
        <v>6844</v>
      </c>
      <c r="C39170">
        <v>78</v>
      </c>
      <c r="D39170" t="s">
        <v>6887</v>
      </c>
      <c r="E39170" t="s">
        <v>6845</v>
      </c>
      <c r="F39170">
        <v>3929308681</v>
      </c>
      <c r="G39170">
        <v>1625609692</v>
      </c>
      <c r="H39170">
        <v>5072</v>
      </c>
    </row>
    <row r="39171" spans="1:8" x14ac:dyDescent="0.25">
      <c r="A39171">
        <v>18</v>
      </c>
      <c r="B39171" t="s">
        <v>6844</v>
      </c>
      <c r="C39171">
        <v>79</v>
      </c>
      <c r="D39171" t="s">
        <v>7008</v>
      </c>
      <c r="E39171" t="s">
        <v>6996</v>
      </c>
      <c r="F39171">
        <v>3890597598</v>
      </c>
      <c r="G39171">
        <v>1659440194</v>
      </c>
      <c r="H39171">
        <v>2415</v>
      </c>
    </row>
    <row r="39172" spans="1:8" x14ac:dyDescent="0.25">
      <c r="A39172">
        <v>18</v>
      </c>
      <c r="B39172" t="s">
        <v>6844</v>
      </c>
      <c r="C39172">
        <v>80</v>
      </c>
      <c r="D39172" t="s">
        <v>7139</v>
      </c>
      <c r="E39172" t="s">
        <v>7077</v>
      </c>
      <c r="F39172">
        <v>3810922769</v>
      </c>
      <c r="G39172">
        <v>156434527</v>
      </c>
      <c r="H39172">
        <v>6232</v>
      </c>
    </row>
    <row r="39173" spans="1:8" x14ac:dyDescent="0.25">
      <c r="A39173">
        <v>18</v>
      </c>
      <c r="B39173" t="s">
        <v>6844</v>
      </c>
      <c r="C39173">
        <v>101</v>
      </c>
      <c r="D39173" t="s">
        <v>7184</v>
      </c>
      <c r="E39173" t="s">
        <v>7175</v>
      </c>
      <c r="F39173">
        <v>3908036878</v>
      </c>
      <c r="G39173">
        <v>1712538864</v>
      </c>
      <c r="H39173">
        <v>1562</v>
      </c>
    </row>
    <row r="39174" spans="1:8" x14ac:dyDescent="0.25">
      <c r="A39174">
        <v>18</v>
      </c>
      <c r="B39174" t="s">
        <v>6844</v>
      </c>
      <c r="C39174">
        <v>102</v>
      </c>
      <c r="D39174" t="s">
        <v>7249</v>
      </c>
      <c r="E39174" t="s">
        <v>7203</v>
      </c>
      <c r="F39174">
        <v>3867624147</v>
      </c>
      <c r="G39174">
        <v>1610157414</v>
      </c>
      <c r="H39174">
        <v>945</v>
      </c>
    </row>
    <row r="39175" spans="1:8" x14ac:dyDescent="0.25">
      <c r="A39175">
        <v>18</v>
      </c>
      <c r="B39175" t="s">
        <v>6844</v>
      </c>
      <c r="C39175">
        <v>882</v>
      </c>
      <c r="D39175" t="s">
        <v>8082</v>
      </c>
      <c r="H39175">
        <v>488</v>
      </c>
    </row>
    <row r="39176" spans="1:8" x14ac:dyDescent="0.25">
      <c r="A39176">
        <v>18</v>
      </c>
      <c r="B39176" t="s">
        <v>6844</v>
      </c>
      <c r="C39176">
        <v>982</v>
      </c>
      <c r="D39176" t="s">
        <v>8071</v>
      </c>
      <c r="H39176">
        <v>0</v>
      </c>
    </row>
    <row r="39177" spans="1:8" x14ac:dyDescent="0.25">
      <c r="A39177">
        <v>15</v>
      </c>
      <c r="B39177" t="s">
        <v>5891</v>
      </c>
      <c r="C39177">
        <v>61</v>
      </c>
      <c r="D39177" t="s">
        <v>5913</v>
      </c>
      <c r="E39177" t="s">
        <v>5892</v>
      </c>
      <c r="F39177">
        <v>4107465878</v>
      </c>
      <c r="G39177">
        <v>1433240464</v>
      </c>
      <c r="H39177">
        <v>29101</v>
      </c>
    </row>
    <row r="39178" spans="1:8" x14ac:dyDescent="0.25">
      <c r="A39178">
        <v>15</v>
      </c>
      <c r="B39178" t="s">
        <v>5891</v>
      </c>
      <c r="C39178">
        <v>62</v>
      </c>
      <c r="D39178" t="s">
        <v>6004</v>
      </c>
      <c r="E39178" t="s">
        <v>5997</v>
      </c>
      <c r="F39178">
        <v>4112969987</v>
      </c>
      <c r="G39178">
        <v>1478151683</v>
      </c>
      <c r="H39178">
        <v>2882</v>
      </c>
    </row>
    <row r="39179" spans="1:8" x14ac:dyDescent="0.25">
      <c r="A39179">
        <v>15</v>
      </c>
      <c r="B39179" t="s">
        <v>5891</v>
      </c>
      <c r="C39179">
        <v>63</v>
      </c>
      <c r="D39179" t="s">
        <v>6124</v>
      </c>
      <c r="F39179">
        <v>4083956555</v>
      </c>
      <c r="G39179">
        <v>1425084984</v>
      </c>
      <c r="H39179">
        <v>96485</v>
      </c>
    </row>
    <row r="39180" spans="1:8" x14ac:dyDescent="0.25">
      <c r="A39180">
        <v>15</v>
      </c>
      <c r="B39180" t="s">
        <v>5891</v>
      </c>
      <c r="C39180">
        <v>64</v>
      </c>
      <c r="D39180" t="s">
        <v>6176</v>
      </c>
      <c r="E39180" t="s">
        <v>6169</v>
      </c>
      <c r="F39180">
        <v>4091404699</v>
      </c>
      <c r="G39180">
        <v>1479528803</v>
      </c>
      <c r="H39180">
        <v>7259</v>
      </c>
    </row>
    <row r="39181" spans="1:8" x14ac:dyDescent="0.25">
      <c r="A39181">
        <v>15</v>
      </c>
      <c r="B39181" t="s">
        <v>5891</v>
      </c>
      <c r="C39181">
        <v>65</v>
      </c>
      <c r="D39181" t="s">
        <v>6403</v>
      </c>
      <c r="E39181" t="s">
        <v>6288</v>
      </c>
      <c r="F39181">
        <v>4067821961</v>
      </c>
      <c r="G39181">
        <v>1.47594025999999E+16</v>
      </c>
      <c r="H39181">
        <v>19538</v>
      </c>
    </row>
    <row r="39182" spans="1:8" x14ac:dyDescent="0.25">
      <c r="A39182">
        <v>15</v>
      </c>
      <c r="B39182" t="s">
        <v>5891</v>
      </c>
      <c r="C39182">
        <v>883</v>
      </c>
      <c r="D39182" t="s">
        <v>8082</v>
      </c>
      <c r="H39182">
        <v>0</v>
      </c>
    </row>
    <row r="39183" spans="1:8" x14ac:dyDescent="0.25">
      <c r="A39183">
        <v>15</v>
      </c>
      <c r="B39183" t="s">
        <v>5891</v>
      </c>
      <c r="C39183">
        <v>983</v>
      </c>
      <c r="D39183" t="s">
        <v>8071</v>
      </c>
      <c r="H39183">
        <v>54</v>
      </c>
    </row>
    <row r="39184" spans="1:8" x14ac:dyDescent="0.25">
      <c r="A39184">
        <v>8</v>
      </c>
      <c r="B39184" t="s">
        <v>4109</v>
      </c>
      <c r="C39184">
        <v>33</v>
      </c>
      <c r="D39184" t="s">
        <v>4138</v>
      </c>
      <c r="E39184" t="s">
        <v>4110</v>
      </c>
      <c r="F39184">
        <v>4505193462</v>
      </c>
      <c r="G39184">
        <v>9692632596000000</v>
      </c>
      <c r="H39184">
        <v>11946</v>
      </c>
    </row>
    <row r="39185" spans="1:8" x14ac:dyDescent="0.25">
      <c r="A39185">
        <v>8</v>
      </c>
      <c r="B39185" t="s">
        <v>4109</v>
      </c>
      <c r="C39185">
        <v>34</v>
      </c>
      <c r="D39185" t="s">
        <v>4182</v>
      </c>
      <c r="E39185" t="s">
        <v>4157</v>
      </c>
      <c r="F39185">
        <v>4480107394</v>
      </c>
      <c r="G39185">
        <v>1032834985</v>
      </c>
      <c r="H39185">
        <v>10112</v>
      </c>
    </row>
    <row r="39186" spans="1:8" x14ac:dyDescent="0.25">
      <c r="A39186">
        <v>8</v>
      </c>
      <c r="B39186" t="s">
        <v>4109</v>
      </c>
      <c r="C39186">
        <v>35</v>
      </c>
      <c r="D39186" t="s">
        <v>4230</v>
      </c>
      <c r="E39186" t="s">
        <v>4202</v>
      </c>
      <c r="F39186">
        <v>4469735289</v>
      </c>
      <c r="G39186">
        <v>1063007973</v>
      </c>
      <c r="H39186">
        <v>17750</v>
      </c>
    </row>
    <row r="39187" spans="1:8" x14ac:dyDescent="0.25">
      <c r="A39187">
        <v>8</v>
      </c>
      <c r="B39187" t="s">
        <v>4109</v>
      </c>
      <c r="C39187">
        <v>36</v>
      </c>
      <c r="D39187" t="s">
        <v>4267</v>
      </c>
      <c r="E39187" t="s">
        <v>4245</v>
      </c>
      <c r="F39187">
        <v>4464600009</v>
      </c>
      <c r="G39187">
        <v>1092615487</v>
      </c>
      <c r="H39187">
        <v>21953</v>
      </c>
    </row>
    <row r="39188" spans="1:8" x14ac:dyDescent="0.25">
      <c r="A39188">
        <v>8</v>
      </c>
      <c r="B39188" t="s">
        <v>4109</v>
      </c>
      <c r="C39188">
        <v>37</v>
      </c>
      <c r="D39188" t="s">
        <v>4297</v>
      </c>
      <c r="E39188" t="s">
        <v>4293</v>
      </c>
      <c r="F39188">
        <v>4449436681</v>
      </c>
      <c r="G39188">
        <v>113417208</v>
      </c>
      <c r="H39188">
        <v>26749</v>
      </c>
    </row>
    <row r="39189" spans="1:8" x14ac:dyDescent="0.25">
      <c r="A39189">
        <v>8</v>
      </c>
      <c r="B39189" t="s">
        <v>4109</v>
      </c>
      <c r="C39189">
        <v>38</v>
      </c>
      <c r="D39189" t="s">
        <v>4355</v>
      </c>
      <c r="E39189" t="s">
        <v>4349</v>
      </c>
      <c r="F39189">
        <v>4483599085</v>
      </c>
      <c r="G39189">
        <v>1161868934</v>
      </c>
      <c r="H39189">
        <v>6047</v>
      </c>
    </row>
    <row r="39190" spans="1:8" x14ac:dyDescent="0.25">
      <c r="A39190">
        <v>8</v>
      </c>
      <c r="B39190" t="s">
        <v>4109</v>
      </c>
      <c r="C39190">
        <v>39</v>
      </c>
      <c r="D39190" t="s">
        <v>4384</v>
      </c>
      <c r="E39190" t="s">
        <v>4371</v>
      </c>
      <c r="F39190">
        <v>4441722493</v>
      </c>
      <c r="G39190">
        <v>1219913936</v>
      </c>
      <c r="H39190">
        <v>7976</v>
      </c>
    </row>
    <row r="39191" spans="1:8" x14ac:dyDescent="0.25">
      <c r="A39191">
        <v>8</v>
      </c>
      <c r="B39191" t="s">
        <v>4109</v>
      </c>
      <c r="C39191">
        <v>40</v>
      </c>
      <c r="D39191" t="s">
        <v>8072</v>
      </c>
      <c r="E39191" t="s">
        <v>4390</v>
      </c>
      <c r="F39191">
        <v>4422268559</v>
      </c>
      <c r="G39191">
        <v>1204068608</v>
      </c>
      <c r="H39191">
        <v>8419</v>
      </c>
    </row>
    <row r="39192" spans="1:8" x14ac:dyDescent="0.25">
      <c r="A39192">
        <v>8</v>
      </c>
      <c r="B39192" t="s">
        <v>4109</v>
      </c>
      <c r="C39192">
        <v>99</v>
      </c>
      <c r="D39192" t="s">
        <v>4431</v>
      </c>
      <c r="E39192" t="s">
        <v>4421</v>
      </c>
      <c r="F39192">
        <v>4406090087</v>
      </c>
      <c r="G39192">
        <v>125656295</v>
      </c>
      <c r="H39192">
        <v>9765</v>
      </c>
    </row>
    <row r="39193" spans="1:8" x14ac:dyDescent="0.25">
      <c r="A39193">
        <v>8</v>
      </c>
      <c r="B39193" t="s">
        <v>4109</v>
      </c>
      <c r="C39193">
        <v>884</v>
      </c>
      <c r="D39193" t="s">
        <v>8082</v>
      </c>
      <c r="H39193">
        <v>1665</v>
      </c>
    </row>
    <row r="39194" spans="1:8" x14ac:dyDescent="0.25">
      <c r="A39194">
        <v>8</v>
      </c>
      <c r="B39194" t="s">
        <v>4109</v>
      </c>
      <c r="C39194">
        <v>984</v>
      </c>
      <c r="D39194" t="s">
        <v>8071</v>
      </c>
      <c r="H39194">
        <v>691</v>
      </c>
    </row>
    <row r="39195" spans="1:8" x14ac:dyDescent="0.25">
      <c r="A39195">
        <v>6</v>
      </c>
      <c r="B39195" t="s">
        <v>8055</v>
      </c>
      <c r="C39195">
        <v>30</v>
      </c>
      <c r="D39195" t="s">
        <v>3772</v>
      </c>
      <c r="E39195" t="s">
        <v>3651</v>
      </c>
      <c r="F39195">
        <v>4606255516</v>
      </c>
      <c r="G39195">
        <v>132348383</v>
      </c>
      <c r="H39195">
        <v>13518</v>
      </c>
    </row>
    <row r="39196" spans="1:8" x14ac:dyDescent="0.25">
      <c r="A39196">
        <v>6</v>
      </c>
      <c r="B39196" t="s">
        <v>8055</v>
      </c>
      <c r="C39196">
        <v>31</v>
      </c>
      <c r="D39196" t="s">
        <v>3792</v>
      </c>
      <c r="E39196" t="s">
        <v>3786</v>
      </c>
      <c r="F39196">
        <v>4594149817</v>
      </c>
      <c r="G39196">
        <v>1362212502</v>
      </c>
      <c r="H39196">
        <v>3733</v>
      </c>
    </row>
    <row r="39197" spans="1:8" x14ac:dyDescent="0.25">
      <c r="A39197">
        <v>6</v>
      </c>
      <c r="B39197" t="s">
        <v>8055</v>
      </c>
      <c r="C39197">
        <v>32</v>
      </c>
      <c r="D39197" t="s">
        <v>3817</v>
      </c>
      <c r="E39197" t="s">
        <v>3812</v>
      </c>
      <c r="F39197">
        <v>456494354</v>
      </c>
      <c r="G39197">
        <v>1376813649</v>
      </c>
      <c r="H39197">
        <v>7264</v>
      </c>
    </row>
    <row r="39198" spans="1:8" x14ac:dyDescent="0.25">
      <c r="A39198">
        <v>6</v>
      </c>
      <c r="B39198" t="s">
        <v>8055</v>
      </c>
      <c r="C39198">
        <v>93</v>
      </c>
      <c r="D39198" t="s">
        <v>3849</v>
      </c>
      <c r="E39198" t="s">
        <v>3819</v>
      </c>
      <c r="F39198">
        <v>4595443546</v>
      </c>
      <c r="G39198">
        <v>1266002909</v>
      </c>
      <c r="H39198">
        <v>5768</v>
      </c>
    </row>
    <row r="39199" spans="1:8" x14ac:dyDescent="0.25">
      <c r="A39199">
        <v>6</v>
      </c>
      <c r="B39199" t="s">
        <v>8055</v>
      </c>
      <c r="C39199">
        <v>885</v>
      </c>
      <c r="D39199" t="s">
        <v>8082</v>
      </c>
      <c r="H39199">
        <v>367</v>
      </c>
    </row>
    <row r="39200" spans="1:8" x14ac:dyDescent="0.25">
      <c r="A39200">
        <v>6</v>
      </c>
      <c r="B39200" t="s">
        <v>8055</v>
      </c>
      <c r="C39200">
        <v>985</v>
      </c>
      <c r="D39200" t="s">
        <v>8071</v>
      </c>
      <c r="H39200">
        <v>0</v>
      </c>
    </row>
    <row r="39201" spans="1:8" x14ac:dyDescent="0.25">
      <c r="A39201">
        <v>12</v>
      </c>
      <c r="B39201" t="s">
        <v>5059</v>
      </c>
      <c r="C39201">
        <v>56</v>
      </c>
      <c r="D39201" t="s">
        <v>5118</v>
      </c>
      <c r="E39201" t="s">
        <v>5060</v>
      </c>
      <c r="F39201">
        <v>424173828</v>
      </c>
      <c r="G39201">
        <v>1210473416</v>
      </c>
      <c r="H39201">
        <v>6967</v>
      </c>
    </row>
    <row r="39202" spans="1:8" x14ac:dyDescent="0.25">
      <c r="A39202">
        <v>12</v>
      </c>
      <c r="B39202" t="s">
        <v>5059</v>
      </c>
      <c r="C39202">
        <v>57</v>
      </c>
      <c r="D39202" t="s">
        <v>5179</v>
      </c>
      <c r="E39202" t="s">
        <v>5121</v>
      </c>
      <c r="F39202">
        <v>4240488444</v>
      </c>
      <c r="G39202">
        <v>1286205939</v>
      </c>
      <c r="H39202">
        <v>3116</v>
      </c>
    </row>
    <row r="39203" spans="1:8" x14ac:dyDescent="0.25">
      <c r="A39203">
        <v>12</v>
      </c>
      <c r="B39203" t="s">
        <v>5059</v>
      </c>
      <c r="C39203">
        <v>58</v>
      </c>
      <c r="D39203" t="s">
        <v>5285</v>
      </c>
      <c r="E39203" t="s">
        <v>5195</v>
      </c>
      <c r="F39203">
        <v>4189277044</v>
      </c>
      <c r="G39203">
        <v>1248366722</v>
      </c>
      <c r="H39203">
        <v>88741</v>
      </c>
    </row>
    <row r="39204" spans="1:8" x14ac:dyDescent="0.25">
      <c r="A39204">
        <v>12</v>
      </c>
      <c r="B39204" t="s">
        <v>5059</v>
      </c>
      <c r="C39204">
        <v>59</v>
      </c>
      <c r="D39204" t="s">
        <v>5327</v>
      </c>
      <c r="E39204" t="s">
        <v>5317</v>
      </c>
      <c r="F39204">
        <v>4146759465</v>
      </c>
      <c r="G39204">
        <v>1290368482</v>
      </c>
      <c r="H39204">
        <v>9484</v>
      </c>
    </row>
    <row r="39205" spans="1:8" x14ac:dyDescent="0.25">
      <c r="A39205">
        <v>12</v>
      </c>
      <c r="B39205" t="s">
        <v>5059</v>
      </c>
      <c r="C39205">
        <v>60</v>
      </c>
      <c r="D39205" t="s">
        <v>5388</v>
      </c>
      <c r="E39205" t="s">
        <v>5351</v>
      </c>
      <c r="F39205">
        <v>4163964569</v>
      </c>
      <c r="G39205">
        <v>1335117161</v>
      </c>
      <c r="H39205">
        <v>9929</v>
      </c>
    </row>
    <row r="39206" spans="1:8" x14ac:dyDescent="0.25">
      <c r="A39206">
        <v>12</v>
      </c>
      <c r="B39206" t="s">
        <v>5059</v>
      </c>
      <c r="C39206">
        <v>886</v>
      </c>
      <c r="D39206" t="s">
        <v>8082</v>
      </c>
      <c r="H39206">
        <v>1521</v>
      </c>
    </row>
    <row r="39207" spans="1:8" x14ac:dyDescent="0.25">
      <c r="A39207">
        <v>12</v>
      </c>
      <c r="B39207" t="s">
        <v>5059</v>
      </c>
      <c r="C39207">
        <v>986</v>
      </c>
      <c r="D39207" t="s">
        <v>8071</v>
      </c>
      <c r="H39207">
        <v>22</v>
      </c>
    </row>
    <row r="39208" spans="1:8" x14ac:dyDescent="0.25">
      <c r="A39208">
        <v>7</v>
      </c>
      <c r="B39208" t="s">
        <v>3870</v>
      </c>
      <c r="C39208">
        <v>8</v>
      </c>
      <c r="D39208" t="s">
        <v>3900</v>
      </c>
      <c r="E39208" t="s">
        <v>3871</v>
      </c>
      <c r="F39208">
        <v>4388570648</v>
      </c>
      <c r="G39208">
        <v>8027850297999990</v>
      </c>
      <c r="H39208">
        <v>5491</v>
      </c>
    </row>
    <row r="39209" spans="1:8" x14ac:dyDescent="0.25">
      <c r="A39209">
        <v>7</v>
      </c>
      <c r="B39209" t="s">
        <v>3870</v>
      </c>
      <c r="C39209">
        <v>9</v>
      </c>
      <c r="D39209" t="s">
        <v>3993</v>
      </c>
      <c r="E39209" t="s">
        <v>3938</v>
      </c>
      <c r="F39209">
        <v>4430750461</v>
      </c>
      <c r="G39209">
        <v>8481108654</v>
      </c>
      <c r="H39209">
        <v>5900</v>
      </c>
    </row>
    <row r="39210" spans="1:8" x14ac:dyDescent="0.25">
      <c r="A39210">
        <v>7</v>
      </c>
      <c r="B39210" t="s">
        <v>3870</v>
      </c>
      <c r="C39210">
        <v>10</v>
      </c>
      <c r="D39210" t="s">
        <v>4032</v>
      </c>
      <c r="E39210" t="s">
        <v>4008</v>
      </c>
      <c r="F39210">
        <v>4441149314</v>
      </c>
      <c r="G39210">
        <v>89326992</v>
      </c>
      <c r="H39210">
        <v>30761</v>
      </c>
    </row>
    <row r="39211" spans="1:8" x14ac:dyDescent="0.25">
      <c r="A39211">
        <v>7</v>
      </c>
      <c r="B39211" t="s">
        <v>3870</v>
      </c>
      <c r="C39211">
        <v>11</v>
      </c>
      <c r="D39211" t="s">
        <v>4090</v>
      </c>
      <c r="E39211" t="s">
        <v>4076</v>
      </c>
      <c r="F39211">
        <v>4410704991</v>
      </c>
      <c r="G39211">
        <v>98281897</v>
      </c>
      <c r="H39211">
        <v>6819</v>
      </c>
    </row>
    <row r="39212" spans="1:8" x14ac:dyDescent="0.25">
      <c r="A39212">
        <v>7</v>
      </c>
      <c r="B39212" t="s">
        <v>3870</v>
      </c>
      <c r="C39212">
        <v>887</v>
      </c>
      <c r="D39212" t="s">
        <v>8082</v>
      </c>
      <c r="H39212">
        <v>1033</v>
      </c>
    </row>
    <row r="39213" spans="1:8" x14ac:dyDescent="0.25">
      <c r="A39213">
        <v>7</v>
      </c>
      <c r="B39213" t="s">
        <v>3870</v>
      </c>
      <c r="C39213">
        <v>987</v>
      </c>
      <c r="D39213" t="s">
        <v>8071</v>
      </c>
      <c r="H39213">
        <v>1680</v>
      </c>
    </row>
    <row r="39214" spans="1:8" x14ac:dyDescent="0.25">
      <c r="A39214">
        <v>3</v>
      </c>
      <c r="B39214" t="s">
        <v>1268</v>
      </c>
      <c r="C39214">
        <v>12</v>
      </c>
      <c r="D39214" t="s">
        <v>1397</v>
      </c>
      <c r="E39214" t="s">
        <v>1269</v>
      </c>
      <c r="F39214">
        <v>4581701677</v>
      </c>
      <c r="G39214">
        <v>8822868344</v>
      </c>
      <c r="H39214">
        <v>43113</v>
      </c>
    </row>
    <row r="39215" spans="1:8" x14ac:dyDescent="0.25">
      <c r="A39215">
        <v>3</v>
      </c>
      <c r="B39215" t="s">
        <v>1268</v>
      </c>
      <c r="C39215">
        <v>13</v>
      </c>
      <c r="D39215" t="s">
        <v>1454</v>
      </c>
      <c r="E39215" t="s">
        <v>1408</v>
      </c>
      <c r="F39215">
        <v>458099912</v>
      </c>
      <c r="G39215">
        <v>9085159546</v>
      </c>
      <c r="H39215">
        <v>27654</v>
      </c>
    </row>
    <row r="39216" spans="1:8" x14ac:dyDescent="0.25">
      <c r="A39216">
        <v>3</v>
      </c>
      <c r="B39216" t="s">
        <v>1268</v>
      </c>
      <c r="C39216">
        <v>14</v>
      </c>
      <c r="D39216" t="s">
        <v>1616</v>
      </c>
      <c r="E39216" t="s">
        <v>1557</v>
      </c>
      <c r="F39216">
        <v>4617099261</v>
      </c>
      <c r="G39216">
        <v>987147489</v>
      </c>
      <c r="H39216">
        <v>6556</v>
      </c>
    </row>
    <row r="39217" spans="1:8" x14ac:dyDescent="0.25">
      <c r="A39217">
        <v>3</v>
      </c>
      <c r="B39217" t="s">
        <v>1268</v>
      </c>
      <c r="C39217">
        <v>15</v>
      </c>
      <c r="D39217" t="s">
        <v>1706</v>
      </c>
      <c r="E39217" t="s">
        <v>1635</v>
      </c>
      <c r="F39217">
        <v>4546679409</v>
      </c>
      <c r="G39217">
        <v>9190347404</v>
      </c>
      <c r="H39217">
        <v>152125</v>
      </c>
    </row>
    <row r="39218" spans="1:8" x14ac:dyDescent="0.25">
      <c r="A39218">
        <v>3</v>
      </c>
      <c r="B39218" t="s">
        <v>1268</v>
      </c>
      <c r="C39218">
        <v>16</v>
      </c>
      <c r="D39218" t="s">
        <v>1792</v>
      </c>
      <c r="E39218" t="s">
        <v>1769</v>
      </c>
      <c r="F39218">
        <v>4569441368</v>
      </c>
      <c r="G39218">
        <v>9668424528</v>
      </c>
      <c r="H39218">
        <v>25001</v>
      </c>
    </row>
    <row r="39219" spans="1:8" x14ac:dyDescent="0.25">
      <c r="A39219">
        <v>3</v>
      </c>
      <c r="B39219" t="s">
        <v>1268</v>
      </c>
      <c r="C39219">
        <v>17</v>
      </c>
      <c r="D39219" t="s">
        <v>2041</v>
      </c>
      <c r="E39219" t="s">
        <v>2013</v>
      </c>
      <c r="F39219">
        <v>4553993052</v>
      </c>
      <c r="G39219">
        <v>1021910323</v>
      </c>
      <c r="H39219">
        <v>34225</v>
      </c>
    </row>
    <row r="39220" spans="1:8" x14ac:dyDescent="0.25">
      <c r="A39220">
        <v>3</v>
      </c>
      <c r="B39220" t="s">
        <v>1268</v>
      </c>
      <c r="C39220">
        <v>18</v>
      </c>
      <c r="D39220" t="s">
        <v>2323</v>
      </c>
      <c r="E39220" t="s">
        <v>2219</v>
      </c>
      <c r="F39220">
        <v>4518509264</v>
      </c>
      <c r="G39220">
        <v>9160157191</v>
      </c>
      <c r="H39220">
        <v>19859</v>
      </c>
    </row>
    <row r="39221" spans="1:8" x14ac:dyDescent="0.25">
      <c r="A39221">
        <v>3</v>
      </c>
      <c r="B39221" t="s">
        <v>1268</v>
      </c>
      <c r="C39221">
        <v>19</v>
      </c>
      <c r="D39221" t="s">
        <v>2440</v>
      </c>
      <c r="E39221" t="s">
        <v>2406</v>
      </c>
      <c r="F39221">
        <v>4513336675</v>
      </c>
      <c r="G39221">
        <v>1002420865</v>
      </c>
      <c r="H39221">
        <v>12820</v>
      </c>
    </row>
    <row r="39222" spans="1:8" x14ac:dyDescent="0.25">
      <c r="A39222">
        <v>3</v>
      </c>
      <c r="B39222" t="s">
        <v>1268</v>
      </c>
      <c r="C39222">
        <v>20</v>
      </c>
      <c r="D39222" t="s">
        <v>2544</v>
      </c>
      <c r="E39222" t="s">
        <v>2520</v>
      </c>
      <c r="F39222">
        <v>4515726772</v>
      </c>
      <c r="G39222">
        <v>1079277363</v>
      </c>
      <c r="H39222">
        <v>12007</v>
      </c>
    </row>
    <row r="39223" spans="1:8" x14ac:dyDescent="0.25">
      <c r="A39223">
        <v>3</v>
      </c>
      <c r="B39223" t="s">
        <v>1268</v>
      </c>
      <c r="C39223">
        <v>97</v>
      </c>
      <c r="D39223" t="s">
        <v>2625</v>
      </c>
      <c r="E39223" t="s">
        <v>2585</v>
      </c>
      <c r="F39223">
        <v>4585575781</v>
      </c>
      <c r="G39223">
        <v>9393392246</v>
      </c>
      <c r="H39223">
        <v>11236</v>
      </c>
    </row>
    <row r="39224" spans="1:8" x14ac:dyDescent="0.25">
      <c r="A39224">
        <v>3</v>
      </c>
      <c r="B39224" t="s">
        <v>1268</v>
      </c>
      <c r="C39224">
        <v>98</v>
      </c>
      <c r="D39224" t="s">
        <v>2699</v>
      </c>
      <c r="E39224" t="s">
        <v>2671</v>
      </c>
      <c r="F39224">
        <v>4531440693</v>
      </c>
      <c r="G39224">
        <v>9503720769</v>
      </c>
      <c r="H39224">
        <v>8836</v>
      </c>
    </row>
    <row r="39225" spans="1:8" x14ac:dyDescent="0.25">
      <c r="A39225">
        <v>3</v>
      </c>
      <c r="B39225" t="s">
        <v>1268</v>
      </c>
      <c r="C39225">
        <v>108</v>
      </c>
      <c r="D39225" t="s">
        <v>8073</v>
      </c>
      <c r="E39225" t="s">
        <v>2732</v>
      </c>
      <c r="F39225">
        <v>4558439043</v>
      </c>
      <c r="G39225">
        <v>9273582472000000</v>
      </c>
      <c r="H39225">
        <v>42856</v>
      </c>
    </row>
    <row r="39226" spans="1:8" x14ac:dyDescent="0.25">
      <c r="A39226">
        <v>3</v>
      </c>
      <c r="B39226" t="s">
        <v>1268</v>
      </c>
      <c r="C39226">
        <v>888</v>
      </c>
      <c r="D39226" t="s">
        <v>8082</v>
      </c>
      <c r="H39226">
        <v>4274</v>
      </c>
    </row>
    <row r="39227" spans="1:8" x14ac:dyDescent="0.25">
      <c r="A39227">
        <v>3</v>
      </c>
      <c r="B39227" t="s">
        <v>1268</v>
      </c>
      <c r="C39227">
        <v>988</v>
      </c>
      <c r="D39227" t="s">
        <v>8071</v>
      </c>
      <c r="H39227">
        <v>7229</v>
      </c>
    </row>
    <row r="39228" spans="1:8" x14ac:dyDescent="0.25">
      <c r="A39228">
        <v>11</v>
      </c>
      <c r="B39228" t="s">
        <v>4826</v>
      </c>
      <c r="C39228">
        <v>41</v>
      </c>
      <c r="D39228" t="s">
        <v>8074</v>
      </c>
      <c r="E39228" t="s">
        <v>4827</v>
      </c>
      <c r="F39228">
        <v>4391014021</v>
      </c>
      <c r="G39228">
        <v>1291345989</v>
      </c>
      <c r="H39228">
        <v>6094</v>
      </c>
    </row>
    <row r="39229" spans="1:8" x14ac:dyDescent="0.25">
      <c r="A39229">
        <v>11</v>
      </c>
      <c r="B39229" t="s">
        <v>4826</v>
      </c>
      <c r="C39229">
        <v>42</v>
      </c>
      <c r="D39229" t="s">
        <v>4881</v>
      </c>
      <c r="E39229" t="s">
        <v>4880</v>
      </c>
      <c r="F39229">
        <v>4361675973</v>
      </c>
      <c r="G39229">
        <v>135188753</v>
      </c>
      <c r="H39229">
        <v>8723</v>
      </c>
    </row>
    <row r="39230" spans="1:8" x14ac:dyDescent="0.25">
      <c r="A39230">
        <v>11</v>
      </c>
      <c r="B39230" t="s">
        <v>4826</v>
      </c>
      <c r="C39230">
        <v>43</v>
      </c>
      <c r="D39230" t="s">
        <v>4948</v>
      </c>
      <c r="E39230" t="s">
        <v>4928</v>
      </c>
      <c r="F39230">
        <v>4330023926</v>
      </c>
      <c r="G39230">
        <v>1345307182</v>
      </c>
      <c r="H39230">
        <v>6694</v>
      </c>
    </row>
    <row r="39231" spans="1:8" x14ac:dyDescent="0.25">
      <c r="A39231">
        <v>11</v>
      </c>
      <c r="B39231" t="s">
        <v>4826</v>
      </c>
      <c r="C39231">
        <v>44</v>
      </c>
      <c r="D39231" t="s">
        <v>4988</v>
      </c>
      <c r="E39231" t="s">
        <v>4984</v>
      </c>
      <c r="F39231">
        <v>4285322304</v>
      </c>
      <c r="G39231">
        <v>1357691127</v>
      </c>
      <c r="H39231">
        <v>3895</v>
      </c>
    </row>
    <row r="39232" spans="1:8" x14ac:dyDescent="0.25">
      <c r="A39232">
        <v>11</v>
      </c>
      <c r="B39232" t="s">
        <v>4826</v>
      </c>
      <c r="C39232">
        <v>109</v>
      </c>
      <c r="D39232" t="s">
        <v>5023</v>
      </c>
      <c r="E39232" t="s">
        <v>5018</v>
      </c>
      <c r="F39232">
        <v>4316058534</v>
      </c>
      <c r="G39232">
        <v>1371839535</v>
      </c>
      <c r="H39232">
        <v>3417</v>
      </c>
    </row>
    <row r="39233" spans="1:8" x14ac:dyDescent="0.25">
      <c r="A39233">
        <v>11</v>
      </c>
      <c r="B39233" t="s">
        <v>4826</v>
      </c>
      <c r="C39233">
        <v>889</v>
      </c>
      <c r="D39233" t="s">
        <v>8082</v>
      </c>
      <c r="H39233">
        <v>983</v>
      </c>
    </row>
    <row r="39234" spans="1:8" x14ac:dyDescent="0.25">
      <c r="A39234">
        <v>11</v>
      </c>
      <c r="B39234" t="s">
        <v>4826</v>
      </c>
      <c r="C39234">
        <v>989</v>
      </c>
      <c r="D39234" t="s">
        <v>8071</v>
      </c>
      <c r="H39234">
        <v>0</v>
      </c>
    </row>
    <row r="39235" spans="1:8" x14ac:dyDescent="0.25">
      <c r="A39235">
        <v>14</v>
      </c>
      <c r="B39235" t="s">
        <v>5753</v>
      </c>
      <c r="C39235">
        <v>70</v>
      </c>
      <c r="D39235" t="s">
        <v>5759</v>
      </c>
      <c r="E39235" t="s">
        <v>5754</v>
      </c>
      <c r="F39235">
        <v>4155774754</v>
      </c>
      <c r="G39235">
        <v>1465916051</v>
      </c>
      <c r="H39235">
        <v>2963</v>
      </c>
    </row>
    <row r="39236" spans="1:8" x14ac:dyDescent="0.25">
      <c r="A39236">
        <v>14</v>
      </c>
      <c r="B39236" t="s">
        <v>5753</v>
      </c>
      <c r="C39236">
        <v>94</v>
      </c>
      <c r="D39236" t="s">
        <v>5860</v>
      </c>
      <c r="E39236" t="s">
        <v>5838</v>
      </c>
      <c r="F39236">
        <v>4158800826</v>
      </c>
      <c r="G39236">
        <v>1422575407</v>
      </c>
      <c r="H39236">
        <v>1704</v>
      </c>
    </row>
    <row r="39237" spans="1:8" x14ac:dyDescent="0.25">
      <c r="A39237">
        <v>14</v>
      </c>
      <c r="B39237" t="s">
        <v>5753</v>
      </c>
      <c r="C39237">
        <v>890</v>
      </c>
      <c r="D39237" t="s">
        <v>8082</v>
      </c>
      <c r="H39237">
        <v>46</v>
      </c>
    </row>
    <row r="39238" spans="1:8" x14ac:dyDescent="0.25">
      <c r="A39238">
        <v>14</v>
      </c>
      <c r="B39238" t="s">
        <v>5753</v>
      </c>
      <c r="C39238">
        <v>990</v>
      </c>
      <c r="D39238" t="s">
        <v>8071</v>
      </c>
      <c r="H39238">
        <v>0</v>
      </c>
    </row>
    <row r="39239" spans="1:8" x14ac:dyDescent="0.25">
      <c r="A39239">
        <v>4</v>
      </c>
      <c r="B39239" t="s">
        <v>8075</v>
      </c>
      <c r="C39239">
        <v>21</v>
      </c>
      <c r="D39239" t="s">
        <v>8076</v>
      </c>
      <c r="E39239" t="s">
        <v>2789</v>
      </c>
      <c r="F39239">
        <v>4649933453</v>
      </c>
      <c r="G39239">
        <v>1135662422</v>
      </c>
      <c r="H39239">
        <v>23777</v>
      </c>
    </row>
    <row r="39240" spans="1:8" x14ac:dyDescent="0.25">
      <c r="A39240">
        <v>4</v>
      </c>
      <c r="B39240" t="s">
        <v>8075</v>
      </c>
      <c r="C39240">
        <v>881</v>
      </c>
      <c r="D39240" t="s">
        <v>8082</v>
      </c>
      <c r="H39240">
        <v>0</v>
      </c>
    </row>
    <row r="39241" spans="1:8" x14ac:dyDescent="0.25">
      <c r="A39241">
        <v>4</v>
      </c>
      <c r="B39241" t="s">
        <v>8075</v>
      </c>
      <c r="C39241">
        <v>981</v>
      </c>
      <c r="D39241" t="s">
        <v>8071</v>
      </c>
      <c r="H39241">
        <v>0</v>
      </c>
    </row>
    <row r="39242" spans="1:8" x14ac:dyDescent="0.25">
      <c r="A39242">
        <v>4</v>
      </c>
      <c r="B39242" t="s">
        <v>8077</v>
      </c>
      <c r="C39242">
        <v>22</v>
      </c>
      <c r="D39242" t="s">
        <v>3045</v>
      </c>
      <c r="E39242" t="s">
        <v>2906</v>
      </c>
      <c r="F39242">
        <v>4606893511</v>
      </c>
      <c r="G39242">
        <v>1112123097</v>
      </c>
      <c r="H39242">
        <v>15733</v>
      </c>
    </row>
    <row r="39243" spans="1:8" x14ac:dyDescent="0.25">
      <c r="A39243">
        <v>4</v>
      </c>
      <c r="B39243" t="s">
        <v>8077</v>
      </c>
      <c r="C39243">
        <v>896</v>
      </c>
      <c r="D39243" t="s">
        <v>8082</v>
      </c>
      <c r="H39243">
        <v>0</v>
      </c>
    </row>
    <row r="39244" spans="1:8" x14ac:dyDescent="0.25">
      <c r="A39244">
        <v>4</v>
      </c>
      <c r="B39244" t="s">
        <v>8077</v>
      </c>
      <c r="C39244">
        <v>996</v>
      </c>
      <c r="D39244" t="s">
        <v>8071</v>
      </c>
      <c r="H39244">
        <v>0</v>
      </c>
    </row>
    <row r="39245" spans="1:8" x14ac:dyDescent="0.25">
      <c r="A39245">
        <v>1</v>
      </c>
      <c r="B39245" t="s">
        <v>2</v>
      </c>
      <c r="C39245">
        <v>1</v>
      </c>
      <c r="D39245" t="s">
        <v>270</v>
      </c>
      <c r="E39245" t="s">
        <v>3</v>
      </c>
      <c r="F39245">
        <v>450732745</v>
      </c>
      <c r="G39245">
        <v>7680687483</v>
      </c>
      <c r="H39245">
        <v>89234</v>
      </c>
    </row>
    <row r="39246" spans="1:8" x14ac:dyDescent="0.25">
      <c r="A39246">
        <v>1</v>
      </c>
      <c r="B39246" t="s">
        <v>2</v>
      </c>
      <c r="C39246">
        <v>2</v>
      </c>
      <c r="D39246" t="s">
        <v>392</v>
      </c>
      <c r="E39246" t="s">
        <v>316</v>
      </c>
      <c r="F39246">
        <v>4532398135</v>
      </c>
      <c r="G39246">
        <v>8423234312</v>
      </c>
      <c r="H39246">
        <v>6370</v>
      </c>
    </row>
    <row r="39247" spans="1:8" x14ac:dyDescent="0.25">
      <c r="A39247">
        <v>1</v>
      </c>
      <c r="B39247" t="s">
        <v>2</v>
      </c>
      <c r="C39247">
        <v>3</v>
      </c>
      <c r="D39247" t="s">
        <v>455</v>
      </c>
      <c r="E39247" t="s">
        <v>399</v>
      </c>
      <c r="F39247">
        <v>4544588506</v>
      </c>
      <c r="G39247">
        <v>8621915884</v>
      </c>
      <c r="H39247">
        <v>12903</v>
      </c>
    </row>
    <row r="39248" spans="1:8" x14ac:dyDescent="0.25">
      <c r="A39248">
        <v>1</v>
      </c>
      <c r="B39248" t="s">
        <v>2</v>
      </c>
      <c r="C39248">
        <v>4</v>
      </c>
      <c r="D39248" t="s">
        <v>562</v>
      </c>
      <c r="E39248" t="s">
        <v>487</v>
      </c>
      <c r="F39248">
        <v>4439329625</v>
      </c>
      <c r="G39248">
        <v>7551171632000000</v>
      </c>
      <c r="H39248">
        <v>22980</v>
      </c>
    </row>
    <row r="39249" spans="1:8" x14ac:dyDescent="0.25">
      <c r="A39249">
        <v>1</v>
      </c>
      <c r="B39249" t="s">
        <v>2</v>
      </c>
      <c r="C39249">
        <v>5</v>
      </c>
      <c r="D39249" t="s">
        <v>739</v>
      </c>
      <c r="E39249" t="s">
        <v>735</v>
      </c>
      <c r="F39249">
        <v>4489912921</v>
      </c>
      <c r="G39249">
        <v>8204142547</v>
      </c>
      <c r="H39249">
        <v>7769</v>
      </c>
    </row>
    <row r="39250" spans="1:8" x14ac:dyDescent="0.25">
      <c r="A39250">
        <v>1</v>
      </c>
      <c r="B39250" t="s">
        <v>2</v>
      </c>
      <c r="C39250">
        <v>6</v>
      </c>
      <c r="D39250" t="s">
        <v>856</v>
      </c>
      <c r="E39250" t="s">
        <v>854</v>
      </c>
      <c r="F39250">
        <v>4491297351</v>
      </c>
      <c r="G39250">
        <v>8615401155</v>
      </c>
      <c r="H39250">
        <v>14487</v>
      </c>
    </row>
    <row r="39251" spans="1:8" x14ac:dyDescent="0.25">
      <c r="A39251">
        <v>1</v>
      </c>
      <c r="B39251" t="s">
        <v>2</v>
      </c>
      <c r="C39251">
        <v>96</v>
      </c>
      <c r="D39251" t="s">
        <v>1045</v>
      </c>
      <c r="E39251" t="s">
        <v>1042</v>
      </c>
      <c r="F39251">
        <v>455665112</v>
      </c>
      <c r="G39251">
        <v>8054082167</v>
      </c>
      <c r="H39251">
        <v>5820</v>
      </c>
    </row>
    <row r="39252" spans="1:8" x14ac:dyDescent="0.25">
      <c r="A39252">
        <v>1</v>
      </c>
      <c r="B39252" t="s">
        <v>2</v>
      </c>
      <c r="C39252">
        <v>103</v>
      </c>
      <c r="D39252" t="s">
        <v>8078</v>
      </c>
      <c r="E39252" t="s">
        <v>1117</v>
      </c>
      <c r="F39252">
        <v>459214455</v>
      </c>
      <c r="G39252">
        <v>8551078752999990</v>
      </c>
      <c r="H39252">
        <v>5503</v>
      </c>
    </row>
    <row r="39253" spans="1:8" x14ac:dyDescent="0.25">
      <c r="A39253">
        <v>1</v>
      </c>
      <c r="B39253" t="s">
        <v>2</v>
      </c>
      <c r="C39253">
        <v>891</v>
      </c>
      <c r="D39253" t="s">
        <v>8082</v>
      </c>
      <c r="H39253">
        <v>929</v>
      </c>
    </row>
    <row r="39254" spans="1:8" x14ac:dyDescent="0.25">
      <c r="A39254">
        <v>1</v>
      </c>
      <c r="B39254" t="s">
        <v>2</v>
      </c>
      <c r="C39254">
        <v>991</v>
      </c>
      <c r="D39254" t="s">
        <v>8071</v>
      </c>
      <c r="H39254">
        <v>1521</v>
      </c>
    </row>
    <row r="39255" spans="1:8" x14ac:dyDescent="0.25">
      <c r="A39255">
        <v>16</v>
      </c>
      <c r="B39255" t="s">
        <v>6447</v>
      </c>
      <c r="C39255">
        <v>71</v>
      </c>
      <c r="D39255" t="s">
        <v>6471</v>
      </c>
      <c r="E39255" t="s">
        <v>6448</v>
      </c>
      <c r="F39255">
        <v>4146226865</v>
      </c>
      <c r="G39255">
        <v>1554305094</v>
      </c>
      <c r="H39255">
        <v>12589</v>
      </c>
    </row>
    <row r="39256" spans="1:8" x14ac:dyDescent="0.25">
      <c r="A39256">
        <v>16</v>
      </c>
      <c r="B39256" t="s">
        <v>6447</v>
      </c>
      <c r="C39256">
        <v>72</v>
      </c>
      <c r="D39256" t="s">
        <v>6514</v>
      </c>
      <c r="E39256" t="s">
        <v>6510</v>
      </c>
      <c r="F39256">
        <v>4112559576</v>
      </c>
      <c r="G39256">
        <v>1686736689</v>
      </c>
      <c r="H39256">
        <v>20839</v>
      </c>
    </row>
    <row r="39257" spans="1:8" x14ac:dyDescent="0.25">
      <c r="A39257">
        <v>16</v>
      </c>
      <c r="B39257" t="s">
        <v>6447</v>
      </c>
      <c r="C39257">
        <v>73</v>
      </c>
      <c r="D39257" t="s">
        <v>6578</v>
      </c>
      <c r="E39257" t="s">
        <v>6552</v>
      </c>
      <c r="F39257">
        <v>4047354739</v>
      </c>
      <c r="G39257">
        <v>1723237181</v>
      </c>
      <c r="H39257">
        <v>6408</v>
      </c>
    </row>
    <row r="39258" spans="1:8" x14ac:dyDescent="0.25">
      <c r="A39258">
        <v>16</v>
      </c>
      <c r="B39258" t="s">
        <v>6447</v>
      </c>
      <c r="C39258">
        <v>74</v>
      </c>
      <c r="D39258" t="s">
        <v>6581</v>
      </c>
      <c r="E39258" t="s">
        <v>6582</v>
      </c>
      <c r="F39258">
        <v>4063848545</v>
      </c>
      <c r="G39258">
        <v>1794601575</v>
      </c>
      <c r="H39258">
        <v>3819</v>
      </c>
    </row>
    <row r="39259" spans="1:8" x14ac:dyDescent="0.25">
      <c r="A39259">
        <v>16</v>
      </c>
      <c r="B39259" t="s">
        <v>6447</v>
      </c>
      <c r="C39259">
        <v>75</v>
      </c>
      <c r="D39259" t="s">
        <v>6636</v>
      </c>
      <c r="E39259" t="s">
        <v>6603</v>
      </c>
      <c r="F39259">
        <v>4035354285</v>
      </c>
      <c r="G39259">
        <v>181718973</v>
      </c>
      <c r="H39259">
        <v>4119</v>
      </c>
    </row>
    <row r="39260" spans="1:8" x14ac:dyDescent="0.25">
      <c r="A39260">
        <v>16</v>
      </c>
      <c r="B39260" t="s">
        <v>6447</v>
      </c>
      <c r="C39260">
        <v>110</v>
      </c>
      <c r="D39260" t="s">
        <v>8079</v>
      </c>
      <c r="E39260" t="s">
        <v>6699</v>
      </c>
      <c r="F39260">
        <v>4122705039</v>
      </c>
      <c r="G39260">
        <v>1629520432</v>
      </c>
      <c r="H39260">
        <v>6186</v>
      </c>
    </row>
    <row r="39261" spans="1:8" x14ac:dyDescent="0.25">
      <c r="A39261">
        <v>16</v>
      </c>
      <c r="B39261" t="s">
        <v>6447</v>
      </c>
      <c r="C39261">
        <v>892</v>
      </c>
      <c r="D39261" t="s">
        <v>8082</v>
      </c>
      <c r="H39261">
        <v>359</v>
      </c>
    </row>
    <row r="39262" spans="1:8" x14ac:dyDescent="0.25">
      <c r="A39262">
        <v>16</v>
      </c>
      <c r="B39262" t="s">
        <v>6447</v>
      </c>
      <c r="C39262">
        <v>992</v>
      </c>
      <c r="D39262" t="s">
        <v>8071</v>
      </c>
      <c r="H39262">
        <v>1</v>
      </c>
    </row>
    <row r="39263" spans="1:8" x14ac:dyDescent="0.25">
      <c r="A39263">
        <v>20</v>
      </c>
      <c r="B39263" t="s">
        <v>7654</v>
      </c>
      <c r="C39263">
        <v>90</v>
      </c>
      <c r="D39263" t="s">
        <v>7718</v>
      </c>
      <c r="E39263" t="s">
        <v>7655</v>
      </c>
      <c r="F39263">
        <v>4072667657</v>
      </c>
      <c r="G39263">
        <v>8559667131</v>
      </c>
      <c r="H39263">
        <v>7878</v>
      </c>
    </row>
    <row r="39264" spans="1:8" x14ac:dyDescent="0.25">
      <c r="A39264">
        <v>20</v>
      </c>
      <c r="B39264" t="s">
        <v>7654</v>
      </c>
      <c r="C39264">
        <v>91</v>
      </c>
      <c r="D39264" t="s">
        <v>7783</v>
      </c>
      <c r="E39264" t="s">
        <v>7747</v>
      </c>
      <c r="F39264">
        <v>4032318834</v>
      </c>
      <c r="G39264">
        <v>9330296393</v>
      </c>
      <c r="H39264">
        <v>3956</v>
      </c>
    </row>
    <row r="39265" spans="1:8" x14ac:dyDescent="0.25">
      <c r="A39265">
        <v>20</v>
      </c>
      <c r="B39265" t="s">
        <v>7654</v>
      </c>
      <c r="C39265">
        <v>92</v>
      </c>
      <c r="D39265" t="s">
        <v>7823</v>
      </c>
      <c r="E39265" t="s">
        <v>7822</v>
      </c>
      <c r="F39265">
        <v>3921531192</v>
      </c>
      <c r="G39265">
        <v>9110616306</v>
      </c>
      <c r="H39265">
        <v>4496</v>
      </c>
    </row>
    <row r="39266" spans="1:8" x14ac:dyDescent="0.25">
      <c r="A39266">
        <v>20</v>
      </c>
      <c r="B39266" t="s">
        <v>7654</v>
      </c>
      <c r="C39266">
        <v>95</v>
      </c>
      <c r="D39266" t="s">
        <v>7877</v>
      </c>
      <c r="E39266" t="s">
        <v>7840</v>
      </c>
      <c r="F39266">
        <v>3990381075</v>
      </c>
      <c r="G39266">
        <v>8591183151000000</v>
      </c>
      <c r="H39266">
        <v>1773</v>
      </c>
    </row>
    <row r="39267" spans="1:8" x14ac:dyDescent="0.25">
      <c r="A39267">
        <v>20</v>
      </c>
      <c r="B39267" t="s">
        <v>7654</v>
      </c>
      <c r="C39267">
        <v>111</v>
      </c>
      <c r="D39267" t="s">
        <v>8080</v>
      </c>
      <c r="E39267" t="s">
        <v>7928</v>
      </c>
      <c r="F39267">
        <v>3916641462</v>
      </c>
      <c r="G39267">
        <v>8526242676</v>
      </c>
      <c r="H39267">
        <v>3372</v>
      </c>
    </row>
    <row r="39268" spans="1:8" x14ac:dyDescent="0.25">
      <c r="A39268">
        <v>20</v>
      </c>
      <c r="B39268" t="s">
        <v>7654</v>
      </c>
      <c r="C39268">
        <v>893</v>
      </c>
      <c r="D39268" t="s">
        <v>8082</v>
      </c>
      <c r="H39268">
        <v>0</v>
      </c>
    </row>
    <row r="39269" spans="1:8" x14ac:dyDescent="0.25">
      <c r="A39269">
        <v>20</v>
      </c>
      <c r="B39269" t="s">
        <v>7654</v>
      </c>
      <c r="C39269">
        <v>993</v>
      </c>
      <c r="D39269" t="s">
        <v>8071</v>
      </c>
      <c r="H39269">
        <v>0</v>
      </c>
    </row>
    <row r="39270" spans="1:8" x14ac:dyDescent="0.25">
      <c r="A39270">
        <v>19</v>
      </c>
      <c r="B39270" t="s">
        <v>7254</v>
      </c>
      <c r="C39270">
        <v>81</v>
      </c>
      <c r="D39270" t="s">
        <v>7275</v>
      </c>
      <c r="E39270" t="s">
        <v>7255</v>
      </c>
      <c r="F39270">
        <v>3801850065</v>
      </c>
      <c r="G39270">
        <v>1251365684</v>
      </c>
      <c r="H39270">
        <v>4489</v>
      </c>
    </row>
    <row r="39271" spans="1:8" x14ac:dyDescent="0.25">
      <c r="A39271">
        <v>19</v>
      </c>
      <c r="B39271" t="s">
        <v>7254</v>
      </c>
      <c r="C39271">
        <v>82</v>
      </c>
      <c r="D39271" t="s">
        <v>7332</v>
      </c>
      <c r="E39271" t="s">
        <v>7280</v>
      </c>
      <c r="F39271">
        <v>3811569725</v>
      </c>
      <c r="G39271">
        <v>1.33623566999999E+16</v>
      </c>
      <c r="H39271">
        <v>18683</v>
      </c>
    </row>
    <row r="39272" spans="1:8" x14ac:dyDescent="0.25">
      <c r="A39272">
        <v>19</v>
      </c>
      <c r="B39272" t="s">
        <v>7254</v>
      </c>
      <c r="C39272">
        <v>83</v>
      </c>
      <c r="D39272" t="s">
        <v>7410</v>
      </c>
      <c r="E39272" t="s">
        <v>7363</v>
      </c>
      <c r="F39272">
        <v>3819395845</v>
      </c>
      <c r="G39272">
        <v>1555572302</v>
      </c>
      <c r="H39272">
        <v>6161</v>
      </c>
    </row>
    <row r="39273" spans="1:8" x14ac:dyDescent="0.25">
      <c r="A39273">
        <v>19</v>
      </c>
      <c r="B39273" t="s">
        <v>7254</v>
      </c>
      <c r="C39273">
        <v>84</v>
      </c>
      <c r="D39273" t="s">
        <v>7471</v>
      </c>
      <c r="E39273" t="s">
        <v>7472</v>
      </c>
      <c r="F39273">
        <v>3730971088</v>
      </c>
      <c r="G39273">
        <v>1.35845749E+16</v>
      </c>
      <c r="H39273">
        <v>2913</v>
      </c>
    </row>
    <row r="39274" spans="1:8" x14ac:dyDescent="0.25">
      <c r="A39274">
        <v>19</v>
      </c>
      <c r="B39274" t="s">
        <v>7254</v>
      </c>
      <c r="C39274">
        <v>85</v>
      </c>
      <c r="D39274" t="s">
        <v>7519</v>
      </c>
      <c r="E39274" t="s">
        <v>7516</v>
      </c>
      <c r="F39274">
        <v>3749213171</v>
      </c>
      <c r="G39274">
        <v>1406184973</v>
      </c>
      <c r="H39274">
        <v>2650</v>
      </c>
    </row>
    <row r="39275" spans="1:8" x14ac:dyDescent="0.25">
      <c r="A39275">
        <v>19</v>
      </c>
      <c r="B39275" t="s">
        <v>7254</v>
      </c>
      <c r="C39275">
        <v>86</v>
      </c>
      <c r="D39275" t="s">
        <v>7547</v>
      </c>
      <c r="E39275" t="s">
        <v>7539</v>
      </c>
      <c r="F39275">
        <v>3756705701</v>
      </c>
      <c r="G39275">
        <v>1427909375</v>
      </c>
      <c r="H39275">
        <v>2449</v>
      </c>
    </row>
    <row r="39276" spans="1:8" x14ac:dyDescent="0.25">
      <c r="A39276">
        <v>19</v>
      </c>
      <c r="B39276" t="s">
        <v>7254</v>
      </c>
      <c r="C39276">
        <v>87</v>
      </c>
      <c r="D39276" t="s">
        <v>7574</v>
      </c>
      <c r="E39276" t="s">
        <v>7560</v>
      </c>
      <c r="F39276">
        <v>3750287803</v>
      </c>
      <c r="G39276">
        <v>1508704691</v>
      </c>
      <c r="H39276">
        <v>16811</v>
      </c>
    </row>
    <row r="39277" spans="1:8" x14ac:dyDescent="0.25">
      <c r="A39277">
        <v>19</v>
      </c>
      <c r="B39277" t="s">
        <v>7254</v>
      </c>
      <c r="C39277">
        <v>88</v>
      </c>
      <c r="D39277" t="s">
        <v>7627</v>
      </c>
      <c r="E39277" t="s">
        <v>7619</v>
      </c>
      <c r="F39277">
        <v>3692509198</v>
      </c>
      <c r="G39277">
        <v>1473069891</v>
      </c>
      <c r="H39277">
        <v>5674</v>
      </c>
    </row>
    <row r="39278" spans="1:8" x14ac:dyDescent="0.25">
      <c r="A39278">
        <v>19</v>
      </c>
      <c r="B39278" t="s">
        <v>7254</v>
      </c>
      <c r="C39278">
        <v>89</v>
      </c>
      <c r="D39278" t="s">
        <v>7648</v>
      </c>
      <c r="E39278" t="s">
        <v>7632</v>
      </c>
      <c r="F39278">
        <v>3705991687</v>
      </c>
      <c r="G39278">
        <v>1529333182</v>
      </c>
      <c r="H39278">
        <v>3831</v>
      </c>
    </row>
    <row r="39279" spans="1:8" x14ac:dyDescent="0.25">
      <c r="A39279">
        <v>19</v>
      </c>
      <c r="B39279" t="s">
        <v>7254</v>
      </c>
      <c r="C39279">
        <v>894</v>
      </c>
      <c r="D39279" t="s">
        <v>8082</v>
      </c>
      <c r="H39279">
        <v>0</v>
      </c>
    </row>
    <row r="39280" spans="1:8" x14ac:dyDescent="0.25">
      <c r="A39280">
        <v>19</v>
      </c>
      <c r="B39280" t="s">
        <v>7254</v>
      </c>
      <c r="C39280">
        <v>994</v>
      </c>
      <c r="D39280" t="s">
        <v>8071</v>
      </c>
      <c r="H39280">
        <v>25</v>
      </c>
    </row>
    <row r="39281" spans="1:8" x14ac:dyDescent="0.25">
      <c r="A39281">
        <v>9</v>
      </c>
      <c r="B39281" t="s">
        <v>4447</v>
      </c>
      <c r="C39281">
        <v>45</v>
      </c>
      <c r="D39281" t="s">
        <v>8081</v>
      </c>
      <c r="E39281" t="s">
        <v>4448</v>
      </c>
      <c r="F39281">
        <v>4403674425</v>
      </c>
      <c r="G39281">
        <v>1014173829</v>
      </c>
      <c r="H39281">
        <v>6516</v>
      </c>
    </row>
    <row r="39282" spans="1:8" x14ac:dyDescent="0.25">
      <c r="A39282">
        <v>9</v>
      </c>
      <c r="B39282" t="s">
        <v>4447</v>
      </c>
      <c r="C39282">
        <v>46</v>
      </c>
      <c r="D39282" t="s">
        <v>4480</v>
      </c>
      <c r="E39282" t="s">
        <v>4466</v>
      </c>
      <c r="F39282">
        <v>4384432283</v>
      </c>
      <c r="G39282">
        <v>1050151366</v>
      </c>
      <c r="H39282">
        <v>10407</v>
      </c>
    </row>
    <row r="39283" spans="1:8" x14ac:dyDescent="0.25">
      <c r="A39283">
        <v>9</v>
      </c>
      <c r="B39283" t="s">
        <v>4447</v>
      </c>
      <c r="C39283">
        <v>47</v>
      </c>
      <c r="D39283" t="s">
        <v>4511</v>
      </c>
      <c r="E39283" t="s">
        <v>4500</v>
      </c>
      <c r="F39283">
        <v>4393346500000000</v>
      </c>
      <c r="G39283">
        <v>1091734146</v>
      </c>
      <c r="H39283">
        <v>9042</v>
      </c>
    </row>
    <row r="39284" spans="1:8" x14ac:dyDescent="0.25">
      <c r="A39284">
        <v>9</v>
      </c>
      <c r="B39284" t="s">
        <v>4447</v>
      </c>
      <c r="C39284">
        <v>48</v>
      </c>
      <c r="D39284" t="s">
        <v>4533</v>
      </c>
      <c r="E39284" t="s">
        <v>4521</v>
      </c>
      <c r="F39284">
        <v>4376923077</v>
      </c>
      <c r="G39284">
        <v>1125588885</v>
      </c>
      <c r="H39284">
        <v>29053</v>
      </c>
    </row>
    <row r="39285" spans="1:8" x14ac:dyDescent="0.25">
      <c r="A39285">
        <v>9</v>
      </c>
      <c r="B39285" t="s">
        <v>4447</v>
      </c>
      <c r="C39285">
        <v>49</v>
      </c>
      <c r="D39285" t="s">
        <v>4571</v>
      </c>
      <c r="E39285" t="s">
        <v>4563</v>
      </c>
      <c r="F39285">
        <v>4355234873</v>
      </c>
      <c r="G39285">
        <v>103086781</v>
      </c>
      <c r="H39285">
        <v>7232</v>
      </c>
    </row>
    <row r="39286" spans="1:8" x14ac:dyDescent="0.25">
      <c r="A39286">
        <v>9</v>
      </c>
      <c r="B39286" t="s">
        <v>4447</v>
      </c>
      <c r="C39286">
        <v>50</v>
      </c>
      <c r="D39286" t="s">
        <v>4604</v>
      </c>
      <c r="E39286" t="s">
        <v>4583</v>
      </c>
      <c r="F39286">
        <v>4371553206</v>
      </c>
      <c r="G39286">
        <v>1040127259</v>
      </c>
      <c r="H39286">
        <v>14263</v>
      </c>
    </row>
    <row r="39287" spans="1:8" x14ac:dyDescent="0.25">
      <c r="A39287">
        <v>9</v>
      </c>
      <c r="B39287" t="s">
        <v>4447</v>
      </c>
      <c r="C39287">
        <v>51</v>
      </c>
      <c r="D39287" t="s">
        <v>4622</v>
      </c>
      <c r="E39287" t="s">
        <v>4621</v>
      </c>
      <c r="F39287">
        <v>4346642752</v>
      </c>
      <c r="G39287">
        <v>1188228844</v>
      </c>
      <c r="H39287">
        <v>9492</v>
      </c>
    </row>
    <row r="39288" spans="1:8" x14ac:dyDescent="0.25">
      <c r="A39288">
        <v>9</v>
      </c>
      <c r="B39288" t="s">
        <v>4447</v>
      </c>
      <c r="C39288">
        <v>52</v>
      </c>
      <c r="D39288" t="s">
        <v>4687</v>
      </c>
      <c r="E39288" t="s">
        <v>4658</v>
      </c>
      <c r="F39288">
        <v>4331816374</v>
      </c>
      <c r="G39288">
        <v>1133190988</v>
      </c>
      <c r="H39288">
        <v>4196</v>
      </c>
    </row>
    <row r="39289" spans="1:8" x14ac:dyDescent="0.25">
      <c r="A39289">
        <v>9</v>
      </c>
      <c r="B39289" t="s">
        <v>4447</v>
      </c>
      <c r="C39289">
        <v>53</v>
      </c>
      <c r="D39289" t="s">
        <v>4704</v>
      </c>
      <c r="E39289" t="s">
        <v>4694</v>
      </c>
      <c r="F39289">
        <v>4276026758</v>
      </c>
      <c r="G39289">
        <v>1111356398</v>
      </c>
      <c r="H39289">
        <v>3631</v>
      </c>
    </row>
    <row r="39290" spans="1:8" x14ac:dyDescent="0.25">
      <c r="A39290">
        <v>9</v>
      </c>
      <c r="B39290" t="s">
        <v>4447</v>
      </c>
      <c r="C39290">
        <v>100</v>
      </c>
      <c r="D39290" t="s">
        <v>4727</v>
      </c>
      <c r="E39290" t="s">
        <v>4723</v>
      </c>
      <c r="F39290">
        <v>4388062274</v>
      </c>
      <c r="G39290">
        <v>1109703315</v>
      </c>
      <c r="H39290">
        <v>9054</v>
      </c>
    </row>
    <row r="39291" spans="1:8" x14ac:dyDescent="0.25">
      <c r="A39291">
        <v>9</v>
      </c>
      <c r="B39291" t="s">
        <v>4447</v>
      </c>
      <c r="C39291">
        <v>895</v>
      </c>
      <c r="D39291" t="s">
        <v>8082</v>
      </c>
      <c r="H39291">
        <v>555</v>
      </c>
    </row>
    <row r="39292" spans="1:8" x14ac:dyDescent="0.25">
      <c r="A39292">
        <v>9</v>
      </c>
      <c r="B39292" t="s">
        <v>4447</v>
      </c>
      <c r="C39292">
        <v>995</v>
      </c>
      <c r="D39292" t="s">
        <v>8071</v>
      </c>
      <c r="H39292">
        <v>0</v>
      </c>
    </row>
    <row r="39293" spans="1:8" x14ac:dyDescent="0.25">
      <c r="A39293">
        <v>10</v>
      </c>
      <c r="B39293" t="s">
        <v>4731</v>
      </c>
      <c r="C39293">
        <v>54</v>
      </c>
      <c r="D39293" t="s">
        <v>4770</v>
      </c>
      <c r="E39293" t="s">
        <v>4732</v>
      </c>
      <c r="F39293">
        <v>4310675841</v>
      </c>
      <c r="G39293">
        <v>1238824698</v>
      </c>
      <c r="H39293">
        <v>17493</v>
      </c>
    </row>
    <row r="39294" spans="1:8" x14ac:dyDescent="0.25">
      <c r="A39294">
        <v>10</v>
      </c>
      <c r="B39294" t="s">
        <v>4731</v>
      </c>
      <c r="C39294">
        <v>55</v>
      </c>
      <c r="D39294" t="s">
        <v>4823</v>
      </c>
      <c r="E39294" t="s">
        <v>4792</v>
      </c>
      <c r="F39294">
        <v>4256071258</v>
      </c>
      <c r="G39294">
        <v>126466875</v>
      </c>
      <c r="H39294">
        <v>5298</v>
      </c>
    </row>
    <row r="39295" spans="1:8" x14ac:dyDescent="0.25">
      <c r="A39295">
        <v>10</v>
      </c>
      <c r="B39295" t="s">
        <v>4731</v>
      </c>
      <c r="C39295">
        <v>897</v>
      </c>
      <c r="D39295" t="s">
        <v>8082</v>
      </c>
      <c r="H39295">
        <v>1017</v>
      </c>
    </row>
    <row r="39296" spans="1:8" x14ac:dyDescent="0.25">
      <c r="A39296">
        <v>10</v>
      </c>
      <c r="B39296" t="s">
        <v>4731</v>
      </c>
      <c r="C39296">
        <v>997</v>
      </c>
      <c r="D39296" t="s">
        <v>8071</v>
      </c>
      <c r="H39296">
        <v>0</v>
      </c>
    </row>
    <row r="39297" spans="1:8" x14ac:dyDescent="0.25">
      <c r="A39297">
        <v>2</v>
      </c>
      <c r="B39297" t="s">
        <v>8054</v>
      </c>
      <c r="C39297">
        <v>7</v>
      </c>
      <c r="D39297" t="s">
        <v>1195</v>
      </c>
      <c r="E39297" t="s">
        <v>1193</v>
      </c>
      <c r="F39297">
        <v>4573750286</v>
      </c>
      <c r="G39297">
        <v>7320149366</v>
      </c>
      <c r="H39297">
        <v>6428</v>
      </c>
    </row>
    <row r="39298" spans="1:8" x14ac:dyDescent="0.25">
      <c r="A39298">
        <v>2</v>
      </c>
      <c r="B39298" t="s">
        <v>8054</v>
      </c>
      <c r="C39298">
        <v>898</v>
      </c>
      <c r="D39298" t="s">
        <v>8082</v>
      </c>
      <c r="H39298">
        <v>82</v>
      </c>
    </row>
    <row r="39299" spans="1:8" x14ac:dyDescent="0.25">
      <c r="A39299">
        <v>2</v>
      </c>
      <c r="B39299" t="s">
        <v>8054</v>
      </c>
      <c r="C39299">
        <v>998</v>
      </c>
      <c r="D39299" t="s">
        <v>8071</v>
      </c>
      <c r="H39299">
        <v>0</v>
      </c>
    </row>
    <row r="39300" spans="1:8" x14ac:dyDescent="0.25">
      <c r="A39300">
        <v>5</v>
      </c>
      <c r="B39300" t="s">
        <v>3079</v>
      </c>
      <c r="C39300">
        <v>23</v>
      </c>
      <c r="D39300" t="s">
        <v>3170</v>
      </c>
      <c r="E39300" t="s">
        <v>3080</v>
      </c>
      <c r="F39300">
        <v>4543839046</v>
      </c>
      <c r="G39300">
        <v>1099352685</v>
      </c>
      <c r="H39300">
        <v>27264</v>
      </c>
    </row>
    <row r="39301" spans="1:8" x14ac:dyDescent="0.25">
      <c r="A39301">
        <v>5</v>
      </c>
      <c r="B39301" t="s">
        <v>3079</v>
      </c>
      <c r="C39301">
        <v>24</v>
      </c>
      <c r="D39301" t="s">
        <v>3281</v>
      </c>
      <c r="E39301" t="s">
        <v>3179</v>
      </c>
      <c r="F39301">
        <v>45547497</v>
      </c>
      <c r="G39301">
        <v>1154597109</v>
      </c>
      <c r="H39301">
        <v>25962</v>
      </c>
    </row>
    <row r="39302" spans="1:8" x14ac:dyDescent="0.25">
      <c r="A39302">
        <v>5</v>
      </c>
      <c r="B39302" t="s">
        <v>3079</v>
      </c>
      <c r="C39302">
        <v>25</v>
      </c>
      <c r="D39302" t="s">
        <v>3299</v>
      </c>
      <c r="E39302" t="s">
        <v>3294</v>
      </c>
      <c r="F39302">
        <v>4613837528</v>
      </c>
      <c r="G39302">
        <v>1221704167</v>
      </c>
      <c r="H39302">
        <v>8593</v>
      </c>
    </row>
    <row r="39303" spans="1:8" x14ac:dyDescent="0.25">
      <c r="A39303">
        <v>5</v>
      </c>
      <c r="B39303" t="s">
        <v>3079</v>
      </c>
      <c r="C39303">
        <v>26</v>
      </c>
      <c r="D39303" t="s">
        <v>3439</v>
      </c>
      <c r="E39303" t="s">
        <v>3356</v>
      </c>
      <c r="F39303">
        <v>4566754571</v>
      </c>
      <c r="G39303">
        <v>1224507363</v>
      </c>
      <c r="H39303">
        <v>28140</v>
      </c>
    </row>
    <row r="39304" spans="1:8" x14ac:dyDescent="0.25">
      <c r="A39304">
        <v>5</v>
      </c>
      <c r="B39304" t="s">
        <v>3079</v>
      </c>
      <c r="C39304">
        <v>27</v>
      </c>
      <c r="D39304" t="s">
        <v>3492</v>
      </c>
      <c r="E39304" t="s">
        <v>3451</v>
      </c>
      <c r="F39304">
        <v>4543490485</v>
      </c>
      <c r="G39304">
        <v>1233845213</v>
      </c>
      <c r="H39304">
        <v>21253</v>
      </c>
    </row>
    <row r="39305" spans="1:8" x14ac:dyDescent="0.25">
      <c r="A39305">
        <v>5</v>
      </c>
      <c r="B39305" t="s">
        <v>3079</v>
      </c>
      <c r="C39305">
        <v>28</v>
      </c>
      <c r="D39305" t="s">
        <v>3552</v>
      </c>
      <c r="E39305" t="s">
        <v>3496</v>
      </c>
      <c r="F39305">
        <v>4540692987</v>
      </c>
      <c r="G39305">
        <v>1187608718</v>
      </c>
      <c r="H39305">
        <v>27671</v>
      </c>
    </row>
    <row r="39306" spans="1:8" x14ac:dyDescent="0.25">
      <c r="A39306">
        <v>5</v>
      </c>
      <c r="B39306" t="s">
        <v>3079</v>
      </c>
      <c r="C39306">
        <v>29</v>
      </c>
      <c r="D39306" t="s">
        <v>3637</v>
      </c>
      <c r="E39306" t="s">
        <v>3599</v>
      </c>
      <c r="F39306">
        <v>4507107289</v>
      </c>
      <c r="G39306">
        <v>1179007</v>
      </c>
      <c r="H39306">
        <v>3890</v>
      </c>
    </row>
    <row r="39307" spans="1:8" x14ac:dyDescent="0.25">
      <c r="A39307">
        <v>5</v>
      </c>
      <c r="B39307" t="s">
        <v>3079</v>
      </c>
      <c r="C39307">
        <v>899</v>
      </c>
      <c r="D39307" t="s">
        <v>8082</v>
      </c>
      <c r="H39307">
        <v>2461</v>
      </c>
    </row>
    <row r="39308" spans="1:8" x14ac:dyDescent="0.25">
      <c r="A39308">
        <v>5</v>
      </c>
      <c r="B39308" t="s">
        <v>3079</v>
      </c>
      <c r="C39308">
        <v>999</v>
      </c>
      <c r="D39308" t="s">
        <v>8071</v>
      </c>
      <c r="H39308">
        <v>358</v>
      </c>
    </row>
    <row r="39309" spans="1:8" x14ac:dyDescent="0.25">
      <c r="A39309">
        <v>13</v>
      </c>
      <c r="B39309" t="s">
        <v>5443</v>
      </c>
      <c r="C39309">
        <v>66</v>
      </c>
      <c r="D39309" t="s">
        <v>5492</v>
      </c>
      <c r="E39309" t="s">
        <v>5444</v>
      </c>
      <c r="F39309">
        <v>4235122196</v>
      </c>
      <c r="G39309">
        <v>1339843823</v>
      </c>
      <c r="H39309">
        <v>9211</v>
      </c>
    </row>
    <row r="39310" spans="1:8" x14ac:dyDescent="0.25">
      <c r="A39310">
        <v>13</v>
      </c>
      <c r="B39310" t="s">
        <v>5443</v>
      </c>
      <c r="C39310">
        <v>67</v>
      </c>
      <c r="D39310" t="s">
        <v>5593</v>
      </c>
      <c r="E39310" t="s">
        <v>5553</v>
      </c>
      <c r="F39310">
        <v>426589177</v>
      </c>
      <c r="G39310">
        <v>1370439971</v>
      </c>
      <c r="H39310">
        <v>7590</v>
      </c>
    </row>
    <row r="39311" spans="1:8" x14ac:dyDescent="0.25">
      <c r="A39311">
        <v>13</v>
      </c>
      <c r="B39311" t="s">
        <v>5443</v>
      </c>
      <c r="C39311">
        <v>68</v>
      </c>
      <c r="D39311" t="s">
        <v>5628</v>
      </c>
      <c r="E39311" t="s">
        <v>5601</v>
      </c>
      <c r="F39311">
        <v>4246458398</v>
      </c>
      <c r="G39311">
        <v>1421364822</v>
      </c>
      <c r="H39311">
        <v>5714</v>
      </c>
    </row>
    <row r="39312" spans="1:8" x14ac:dyDescent="0.25">
      <c r="A39312">
        <v>13</v>
      </c>
      <c r="B39312" t="s">
        <v>5443</v>
      </c>
      <c r="C39312">
        <v>69</v>
      </c>
      <c r="D39312" t="s">
        <v>5669</v>
      </c>
      <c r="E39312" t="s">
        <v>5648</v>
      </c>
      <c r="F39312">
        <v>4235103167</v>
      </c>
      <c r="G39312">
        <v>1416754574</v>
      </c>
      <c r="H39312">
        <v>5450</v>
      </c>
    </row>
    <row r="39313" spans="1:8" x14ac:dyDescent="0.25">
      <c r="A39313">
        <v>13</v>
      </c>
      <c r="B39313" t="s">
        <v>5443</v>
      </c>
      <c r="C39313">
        <v>879</v>
      </c>
      <c r="D39313" t="s">
        <v>8082</v>
      </c>
      <c r="H39313">
        <v>248</v>
      </c>
    </row>
    <row r="39314" spans="1:8" x14ac:dyDescent="0.25">
      <c r="A39314">
        <v>13</v>
      </c>
      <c r="B39314" t="s">
        <v>5443</v>
      </c>
      <c r="C39314">
        <v>979</v>
      </c>
      <c r="D39314" t="s">
        <v>8071</v>
      </c>
      <c r="H39314">
        <v>207</v>
      </c>
    </row>
    <row r="39315" spans="1:8" x14ac:dyDescent="0.25">
      <c r="A39315">
        <v>17</v>
      </c>
      <c r="B39315" t="s">
        <v>6710</v>
      </c>
      <c r="C39315">
        <v>76</v>
      </c>
      <c r="D39315" t="s">
        <v>6773</v>
      </c>
      <c r="E39315" t="s">
        <v>6711</v>
      </c>
      <c r="F39315">
        <v>4063947052</v>
      </c>
      <c r="G39315">
        <v>1580514834</v>
      </c>
      <c r="H39315">
        <v>5093</v>
      </c>
    </row>
    <row r="39316" spans="1:8" x14ac:dyDescent="0.25">
      <c r="A39316">
        <v>17</v>
      </c>
      <c r="B39316" t="s">
        <v>6710</v>
      </c>
      <c r="C39316">
        <v>77</v>
      </c>
      <c r="D39316" t="s">
        <v>6825</v>
      </c>
      <c r="E39316" t="s">
        <v>6812</v>
      </c>
      <c r="F39316">
        <v>4066751177</v>
      </c>
      <c r="G39316">
        <v>1659792442</v>
      </c>
      <c r="H39316">
        <v>2914</v>
      </c>
    </row>
    <row r="39317" spans="1:8" x14ac:dyDescent="0.25">
      <c r="A39317">
        <v>17</v>
      </c>
      <c r="B39317" t="s">
        <v>6710</v>
      </c>
      <c r="C39317">
        <v>880</v>
      </c>
      <c r="D39317" t="s">
        <v>8082</v>
      </c>
      <c r="H39317">
        <v>291</v>
      </c>
    </row>
    <row r="39318" spans="1:8" x14ac:dyDescent="0.25">
      <c r="A39318">
        <v>17</v>
      </c>
      <c r="B39318" t="s">
        <v>6710</v>
      </c>
      <c r="C39318">
        <v>980</v>
      </c>
      <c r="D39318" t="s">
        <v>8071</v>
      </c>
      <c r="H39318">
        <v>0</v>
      </c>
    </row>
    <row r="39319" spans="1:8" x14ac:dyDescent="0.25">
      <c r="A39319">
        <v>18</v>
      </c>
      <c r="B39319" t="s">
        <v>6844</v>
      </c>
      <c r="C39319">
        <v>78</v>
      </c>
      <c r="D39319" t="s">
        <v>6887</v>
      </c>
      <c r="E39319" t="s">
        <v>6845</v>
      </c>
      <c r="F39319">
        <v>3929308681</v>
      </c>
      <c r="G39319">
        <v>1625609692</v>
      </c>
      <c r="H39319">
        <v>5237</v>
      </c>
    </row>
    <row r="39320" spans="1:8" x14ac:dyDescent="0.25">
      <c r="A39320">
        <v>18</v>
      </c>
      <c r="B39320" t="s">
        <v>6844</v>
      </c>
      <c r="C39320">
        <v>79</v>
      </c>
      <c r="D39320" t="s">
        <v>7008</v>
      </c>
      <c r="E39320" t="s">
        <v>6996</v>
      </c>
      <c r="F39320">
        <v>3890597598</v>
      </c>
      <c r="G39320">
        <v>1659440194</v>
      </c>
      <c r="H39320">
        <v>2443</v>
      </c>
    </row>
    <row r="39321" spans="1:8" x14ac:dyDescent="0.25">
      <c r="A39321">
        <v>18</v>
      </c>
      <c r="B39321" t="s">
        <v>6844</v>
      </c>
      <c r="C39321">
        <v>80</v>
      </c>
      <c r="D39321" t="s">
        <v>7139</v>
      </c>
      <c r="E39321" t="s">
        <v>7077</v>
      </c>
      <c r="F39321">
        <v>3810922769</v>
      </c>
      <c r="G39321">
        <v>156434527</v>
      </c>
      <c r="H39321">
        <v>6357</v>
      </c>
    </row>
    <row r="39322" spans="1:8" x14ac:dyDescent="0.25">
      <c r="A39322">
        <v>18</v>
      </c>
      <c r="B39322" t="s">
        <v>6844</v>
      </c>
      <c r="C39322">
        <v>101</v>
      </c>
      <c r="D39322" t="s">
        <v>7184</v>
      </c>
      <c r="E39322" t="s">
        <v>7175</v>
      </c>
      <c r="F39322">
        <v>3908036878</v>
      </c>
      <c r="G39322">
        <v>1712538864</v>
      </c>
      <c r="H39322">
        <v>1562</v>
      </c>
    </row>
    <row r="39323" spans="1:8" x14ac:dyDescent="0.25">
      <c r="A39323">
        <v>18</v>
      </c>
      <c r="B39323" t="s">
        <v>6844</v>
      </c>
      <c r="C39323">
        <v>102</v>
      </c>
      <c r="D39323" t="s">
        <v>7249</v>
      </c>
      <c r="E39323" t="s">
        <v>7203</v>
      </c>
      <c r="F39323">
        <v>3867624147</v>
      </c>
      <c r="G39323">
        <v>1610157414</v>
      </c>
      <c r="H39323">
        <v>945</v>
      </c>
    </row>
    <row r="39324" spans="1:8" x14ac:dyDescent="0.25">
      <c r="A39324">
        <v>18</v>
      </c>
      <c r="B39324" t="s">
        <v>6844</v>
      </c>
      <c r="C39324">
        <v>882</v>
      </c>
      <c r="D39324" t="s">
        <v>8082</v>
      </c>
      <c r="H39324">
        <v>488</v>
      </c>
    </row>
    <row r="39325" spans="1:8" x14ac:dyDescent="0.25">
      <c r="A39325">
        <v>18</v>
      </c>
      <c r="B39325" t="s">
        <v>6844</v>
      </c>
      <c r="C39325">
        <v>982</v>
      </c>
      <c r="D39325" t="s">
        <v>8071</v>
      </c>
      <c r="H39325">
        <v>0</v>
      </c>
    </row>
    <row r="39326" spans="1:8" x14ac:dyDescent="0.25">
      <c r="A39326">
        <v>15</v>
      </c>
      <c r="B39326" t="s">
        <v>5891</v>
      </c>
      <c r="C39326">
        <v>61</v>
      </c>
      <c r="D39326" t="s">
        <v>5913</v>
      </c>
      <c r="E39326" t="s">
        <v>5892</v>
      </c>
      <c r="F39326">
        <v>4107465878</v>
      </c>
      <c r="G39326">
        <v>1433240464</v>
      </c>
      <c r="H39326">
        <v>29320</v>
      </c>
    </row>
    <row r="39327" spans="1:8" x14ac:dyDescent="0.25">
      <c r="A39327">
        <v>15</v>
      </c>
      <c r="B39327" t="s">
        <v>5891</v>
      </c>
      <c r="C39327">
        <v>62</v>
      </c>
      <c r="D39327" t="s">
        <v>6004</v>
      </c>
      <c r="E39327" t="s">
        <v>5997</v>
      </c>
      <c r="F39327">
        <v>4112969987</v>
      </c>
      <c r="G39327">
        <v>1478151683</v>
      </c>
      <c r="H39327">
        <v>2907</v>
      </c>
    </row>
    <row r="39328" spans="1:8" x14ac:dyDescent="0.25">
      <c r="A39328">
        <v>15</v>
      </c>
      <c r="B39328" t="s">
        <v>5891</v>
      </c>
      <c r="C39328">
        <v>63</v>
      </c>
      <c r="D39328" t="s">
        <v>6124</v>
      </c>
      <c r="F39328">
        <v>4083956555</v>
      </c>
      <c r="G39328">
        <v>1425084984</v>
      </c>
      <c r="H39328">
        <v>97171</v>
      </c>
    </row>
    <row r="39329" spans="1:8" x14ac:dyDescent="0.25">
      <c r="A39329">
        <v>15</v>
      </c>
      <c r="B39329" t="s">
        <v>5891</v>
      </c>
      <c r="C39329">
        <v>64</v>
      </c>
      <c r="D39329" t="s">
        <v>6176</v>
      </c>
      <c r="E39329" t="s">
        <v>6169</v>
      </c>
      <c r="F39329">
        <v>4091404699</v>
      </c>
      <c r="G39329">
        <v>1479528803</v>
      </c>
      <c r="H39329">
        <v>7297</v>
      </c>
    </row>
    <row r="39330" spans="1:8" x14ac:dyDescent="0.25">
      <c r="A39330">
        <v>15</v>
      </c>
      <c r="B39330" t="s">
        <v>5891</v>
      </c>
      <c r="C39330">
        <v>65</v>
      </c>
      <c r="D39330" t="s">
        <v>6403</v>
      </c>
      <c r="E39330" t="s">
        <v>6288</v>
      </c>
      <c r="F39330">
        <v>4067821961</v>
      </c>
      <c r="G39330">
        <v>1.47594025999999E+16</v>
      </c>
      <c r="H39330">
        <v>19692</v>
      </c>
    </row>
    <row r="39331" spans="1:8" x14ac:dyDescent="0.25">
      <c r="A39331">
        <v>15</v>
      </c>
      <c r="B39331" t="s">
        <v>5891</v>
      </c>
      <c r="C39331">
        <v>883</v>
      </c>
      <c r="D39331" t="s">
        <v>8082</v>
      </c>
      <c r="H39331">
        <v>0</v>
      </c>
    </row>
    <row r="39332" spans="1:8" x14ac:dyDescent="0.25">
      <c r="A39332">
        <v>15</v>
      </c>
      <c r="B39332" t="s">
        <v>5891</v>
      </c>
      <c r="C39332">
        <v>983</v>
      </c>
      <c r="D39332" t="s">
        <v>8071</v>
      </c>
      <c r="H39332">
        <v>45</v>
      </c>
    </row>
    <row r="39333" spans="1:8" x14ac:dyDescent="0.25">
      <c r="A39333">
        <v>8</v>
      </c>
      <c r="B39333" t="s">
        <v>4109</v>
      </c>
      <c r="C39333">
        <v>33</v>
      </c>
      <c r="D39333" t="s">
        <v>4138</v>
      </c>
      <c r="E39333" t="s">
        <v>4110</v>
      </c>
      <c r="F39333">
        <v>4505193462</v>
      </c>
      <c r="G39333">
        <v>9692632596000000</v>
      </c>
      <c r="H39333">
        <v>12070</v>
      </c>
    </row>
    <row r="39334" spans="1:8" x14ac:dyDescent="0.25">
      <c r="A39334">
        <v>8</v>
      </c>
      <c r="B39334" t="s">
        <v>4109</v>
      </c>
      <c r="C39334">
        <v>34</v>
      </c>
      <c r="D39334" t="s">
        <v>4182</v>
      </c>
      <c r="E39334" t="s">
        <v>4157</v>
      </c>
      <c r="F39334">
        <v>4480107394</v>
      </c>
      <c r="G39334">
        <v>1032834985</v>
      </c>
      <c r="H39334">
        <v>10245</v>
      </c>
    </row>
    <row r="39335" spans="1:8" x14ac:dyDescent="0.25">
      <c r="A39335">
        <v>8</v>
      </c>
      <c r="B39335" t="s">
        <v>4109</v>
      </c>
      <c r="C39335">
        <v>35</v>
      </c>
      <c r="D39335" t="s">
        <v>4230</v>
      </c>
      <c r="E39335" t="s">
        <v>4202</v>
      </c>
      <c r="F39335">
        <v>4469735289</v>
      </c>
      <c r="G39335">
        <v>1063007973</v>
      </c>
      <c r="H39335">
        <v>17950</v>
      </c>
    </row>
    <row r="39336" spans="1:8" x14ac:dyDescent="0.25">
      <c r="A39336">
        <v>8</v>
      </c>
      <c r="B39336" t="s">
        <v>4109</v>
      </c>
      <c r="C39336">
        <v>36</v>
      </c>
      <c r="D39336" t="s">
        <v>4267</v>
      </c>
      <c r="E39336" t="s">
        <v>4245</v>
      </c>
      <c r="F39336">
        <v>4464600009</v>
      </c>
      <c r="G39336">
        <v>1092615487</v>
      </c>
      <c r="H39336">
        <v>22299</v>
      </c>
    </row>
    <row r="39337" spans="1:8" x14ac:dyDescent="0.25">
      <c r="A39337">
        <v>8</v>
      </c>
      <c r="B39337" t="s">
        <v>4109</v>
      </c>
      <c r="C39337">
        <v>37</v>
      </c>
      <c r="D39337" t="s">
        <v>4297</v>
      </c>
      <c r="E39337" t="s">
        <v>4293</v>
      </c>
      <c r="F39337">
        <v>4449436681</v>
      </c>
      <c r="G39337">
        <v>113417208</v>
      </c>
      <c r="H39337">
        <v>26916</v>
      </c>
    </row>
    <row r="39338" spans="1:8" x14ac:dyDescent="0.25">
      <c r="A39338">
        <v>8</v>
      </c>
      <c r="B39338" t="s">
        <v>4109</v>
      </c>
      <c r="C39338">
        <v>38</v>
      </c>
      <c r="D39338" t="s">
        <v>4355</v>
      </c>
      <c r="E39338" t="s">
        <v>4349</v>
      </c>
      <c r="F39338">
        <v>4483599085</v>
      </c>
      <c r="G39338">
        <v>1161868934</v>
      </c>
      <c r="H39338">
        <v>6124</v>
      </c>
    </row>
    <row r="39339" spans="1:8" x14ac:dyDescent="0.25">
      <c r="A39339">
        <v>8</v>
      </c>
      <c r="B39339" t="s">
        <v>4109</v>
      </c>
      <c r="C39339">
        <v>39</v>
      </c>
      <c r="D39339" t="s">
        <v>4384</v>
      </c>
      <c r="E39339" t="s">
        <v>4371</v>
      </c>
      <c r="F39339">
        <v>4441722493</v>
      </c>
      <c r="G39339">
        <v>1219913936</v>
      </c>
      <c r="H39339">
        <v>8117</v>
      </c>
    </row>
    <row r="39340" spans="1:8" x14ac:dyDescent="0.25">
      <c r="A39340">
        <v>8</v>
      </c>
      <c r="B39340" t="s">
        <v>4109</v>
      </c>
      <c r="C39340">
        <v>40</v>
      </c>
      <c r="D39340" t="s">
        <v>8072</v>
      </c>
      <c r="E39340" t="s">
        <v>4390</v>
      </c>
      <c r="F39340">
        <v>4422268559</v>
      </c>
      <c r="G39340">
        <v>1204068608</v>
      </c>
      <c r="H39340">
        <v>8553</v>
      </c>
    </row>
    <row r="39341" spans="1:8" x14ac:dyDescent="0.25">
      <c r="A39341">
        <v>8</v>
      </c>
      <c r="B39341" t="s">
        <v>4109</v>
      </c>
      <c r="C39341">
        <v>99</v>
      </c>
      <c r="D39341" t="s">
        <v>4431</v>
      </c>
      <c r="E39341" t="s">
        <v>4421</v>
      </c>
      <c r="F39341">
        <v>4406090087</v>
      </c>
      <c r="G39341">
        <v>125656295</v>
      </c>
      <c r="H39341">
        <v>9883</v>
      </c>
    </row>
    <row r="39342" spans="1:8" x14ac:dyDescent="0.25">
      <c r="A39342">
        <v>8</v>
      </c>
      <c r="B39342" t="s">
        <v>4109</v>
      </c>
      <c r="C39342">
        <v>884</v>
      </c>
      <c r="D39342" t="s">
        <v>8082</v>
      </c>
      <c r="H39342">
        <v>1684</v>
      </c>
    </row>
    <row r="39343" spans="1:8" x14ac:dyDescent="0.25">
      <c r="A39343">
        <v>8</v>
      </c>
      <c r="B39343" t="s">
        <v>4109</v>
      </c>
      <c r="C39343">
        <v>984</v>
      </c>
      <c r="D39343" t="s">
        <v>8071</v>
      </c>
      <c r="H39343">
        <v>700</v>
      </c>
    </row>
    <row r="39344" spans="1:8" x14ac:dyDescent="0.25">
      <c r="A39344">
        <v>6</v>
      </c>
      <c r="B39344" t="s">
        <v>8055</v>
      </c>
      <c r="C39344">
        <v>30</v>
      </c>
      <c r="D39344" t="s">
        <v>3772</v>
      </c>
      <c r="E39344" t="s">
        <v>3651</v>
      </c>
      <c r="F39344">
        <v>4606255516</v>
      </c>
      <c r="G39344">
        <v>132348383</v>
      </c>
      <c r="H39344">
        <v>13875</v>
      </c>
    </row>
    <row r="39345" spans="1:8" x14ac:dyDescent="0.25">
      <c r="A39345">
        <v>6</v>
      </c>
      <c r="B39345" t="s">
        <v>8055</v>
      </c>
      <c r="C39345">
        <v>31</v>
      </c>
      <c r="D39345" t="s">
        <v>3792</v>
      </c>
      <c r="E39345" t="s">
        <v>3786</v>
      </c>
      <c r="F39345">
        <v>4594149817</v>
      </c>
      <c r="G39345">
        <v>1362212502</v>
      </c>
      <c r="H39345">
        <v>3803</v>
      </c>
    </row>
    <row r="39346" spans="1:8" x14ac:dyDescent="0.25">
      <c r="A39346">
        <v>6</v>
      </c>
      <c r="B39346" t="s">
        <v>8055</v>
      </c>
      <c r="C39346">
        <v>32</v>
      </c>
      <c r="D39346" t="s">
        <v>3817</v>
      </c>
      <c r="E39346" t="s">
        <v>3812</v>
      </c>
      <c r="F39346">
        <v>456494354</v>
      </c>
      <c r="G39346">
        <v>1376813649</v>
      </c>
      <c r="H39346">
        <v>7433</v>
      </c>
    </row>
    <row r="39347" spans="1:8" x14ac:dyDescent="0.25">
      <c r="A39347">
        <v>6</v>
      </c>
      <c r="B39347" t="s">
        <v>8055</v>
      </c>
      <c r="C39347">
        <v>93</v>
      </c>
      <c r="D39347" t="s">
        <v>3849</v>
      </c>
      <c r="E39347" t="s">
        <v>3819</v>
      </c>
      <c r="F39347">
        <v>4595443546</v>
      </c>
      <c r="G39347">
        <v>1266002909</v>
      </c>
      <c r="H39347">
        <v>5899</v>
      </c>
    </row>
    <row r="39348" spans="1:8" x14ac:dyDescent="0.25">
      <c r="A39348">
        <v>6</v>
      </c>
      <c r="B39348" t="s">
        <v>8055</v>
      </c>
      <c r="C39348">
        <v>885</v>
      </c>
      <c r="D39348" t="s">
        <v>8082</v>
      </c>
      <c r="H39348">
        <v>376</v>
      </c>
    </row>
    <row r="39349" spans="1:8" x14ac:dyDescent="0.25">
      <c r="A39349">
        <v>6</v>
      </c>
      <c r="B39349" t="s">
        <v>8055</v>
      </c>
      <c r="C39349">
        <v>985</v>
      </c>
      <c r="D39349" t="s">
        <v>8071</v>
      </c>
      <c r="H39349">
        <v>0</v>
      </c>
    </row>
    <row r="39350" spans="1:8" x14ac:dyDescent="0.25">
      <c r="A39350">
        <v>12</v>
      </c>
      <c r="B39350" t="s">
        <v>5059</v>
      </c>
      <c r="C39350">
        <v>56</v>
      </c>
      <c r="D39350" t="s">
        <v>5118</v>
      </c>
      <c r="E39350" t="s">
        <v>5060</v>
      </c>
      <c r="F39350">
        <v>424173828</v>
      </c>
      <c r="G39350">
        <v>1210473416</v>
      </c>
      <c r="H39350">
        <v>7017</v>
      </c>
    </row>
    <row r="39351" spans="1:8" x14ac:dyDescent="0.25">
      <c r="A39351">
        <v>12</v>
      </c>
      <c r="B39351" t="s">
        <v>5059</v>
      </c>
      <c r="C39351">
        <v>57</v>
      </c>
      <c r="D39351" t="s">
        <v>5179</v>
      </c>
      <c r="E39351" t="s">
        <v>5121</v>
      </c>
      <c r="F39351">
        <v>4240488444</v>
      </c>
      <c r="G39351">
        <v>1286205939</v>
      </c>
      <c r="H39351">
        <v>3274</v>
      </c>
    </row>
    <row r="39352" spans="1:8" x14ac:dyDescent="0.25">
      <c r="A39352">
        <v>12</v>
      </c>
      <c r="B39352" t="s">
        <v>5059</v>
      </c>
      <c r="C39352">
        <v>58</v>
      </c>
      <c r="D39352" t="s">
        <v>5285</v>
      </c>
      <c r="E39352" t="s">
        <v>5195</v>
      </c>
      <c r="F39352">
        <v>4189277044</v>
      </c>
      <c r="G39352">
        <v>1248366722</v>
      </c>
      <c r="H39352">
        <v>89426</v>
      </c>
    </row>
    <row r="39353" spans="1:8" x14ac:dyDescent="0.25">
      <c r="A39353">
        <v>12</v>
      </c>
      <c r="B39353" t="s">
        <v>5059</v>
      </c>
      <c r="C39353">
        <v>59</v>
      </c>
      <c r="D39353" t="s">
        <v>5327</v>
      </c>
      <c r="E39353" t="s">
        <v>5317</v>
      </c>
      <c r="F39353">
        <v>4146759465</v>
      </c>
      <c r="G39353">
        <v>1290368482</v>
      </c>
      <c r="H39353">
        <v>9721</v>
      </c>
    </row>
    <row r="39354" spans="1:8" x14ac:dyDescent="0.25">
      <c r="A39354">
        <v>12</v>
      </c>
      <c r="B39354" t="s">
        <v>5059</v>
      </c>
      <c r="C39354">
        <v>60</v>
      </c>
      <c r="D39354" t="s">
        <v>5388</v>
      </c>
      <c r="E39354" t="s">
        <v>5351</v>
      </c>
      <c r="F39354">
        <v>4163964569</v>
      </c>
      <c r="G39354">
        <v>1335117161</v>
      </c>
      <c r="H39354">
        <v>10438</v>
      </c>
    </row>
    <row r="39355" spans="1:8" x14ac:dyDescent="0.25">
      <c r="A39355">
        <v>12</v>
      </c>
      <c r="B39355" t="s">
        <v>5059</v>
      </c>
      <c r="C39355">
        <v>886</v>
      </c>
      <c r="D39355" t="s">
        <v>8082</v>
      </c>
      <c r="H39355">
        <v>1552</v>
      </c>
    </row>
    <row r="39356" spans="1:8" x14ac:dyDescent="0.25">
      <c r="A39356">
        <v>12</v>
      </c>
      <c r="B39356" t="s">
        <v>5059</v>
      </c>
      <c r="C39356">
        <v>986</v>
      </c>
      <c r="D39356" t="s">
        <v>8071</v>
      </c>
      <c r="H39356">
        <v>21</v>
      </c>
    </row>
    <row r="39357" spans="1:8" x14ac:dyDescent="0.25">
      <c r="A39357">
        <v>7</v>
      </c>
      <c r="B39357" t="s">
        <v>3870</v>
      </c>
      <c r="C39357">
        <v>8</v>
      </c>
      <c r="D39357" t="s">
        <v>3900</v>
      </c>
      <c r="E39357" t="s">
        <v>3871</v>
      </c>
      <c r="F39357">
        <v>4388570648</v>
      </c>
      <c r="G39357">
        <v>8027850297999990</v>
      </c>
      <c r="H39357">
        <v>5549</v>
      </c>
    </row>
    <row r="39358" spans="1:8" x14ac:dyDescent="0.25">
      <c r="A39358">
        <v>7</v>
      </c>
      <c r="B39358" t="s">
        <v>3870</v>
      </c>
      <c r="C39358">
        <v>9</v>
      </c>
      <c r="D39358" t="s">
        <v>3993</v>
      </c>
      <c r="E39358" t="s">
        <v>3938</v>
      </c>
      <c r="F39358">
        <v>4430750461</v>
      </c>
      <c r="G39358">
        <v>8481108654</v>
      </c>
      <c r="H39358">
        <v>5935</v>
      </c>
    </row>
    <row r="39359" spans="1:8" x14ac:dyDescent="0.25">
      <c r="A39359">
        <v>7</v>
      </c>
      <c r="B39359" t="s">
        <v>3870</v>
      </c>
      <c r="C39359">
        <v>10</v>
      </c>
      <c r="D39359" t="s">
        <v>4032</v>
      </c>
      <c r="E39359" t="s">
        <v>4008</v>
      </c>
      <c r="F39359">
        <v>4441149314</v>
      </c>
      <c r="G39359">
        <v>89326992</v>
      </c>
      <c r="H39359">
        <v>30959</v>
      </c>
    </row>
    <row r="39360" spans="1:8" x14ac:dyDescent="0.25">
      <c r="A39360">
        <v>7</v>
      </c>
      <c r="B39360" t="s">
        <v>3870</v>
      </c>
      <c r="C39360">
        <v>11</v>
      </c>
      <c r="D39360" t="s">
        <v>4090</v>
      </c>
      <c r="E39360" t="s">
        <v>4076</v>
      </c>
      <c r="F39360">
        <v>4410704991</v>
      </c>
      <c r="G39360">
        <v>98281897</v>
      </c>
      <c r="H39360">
        <v>6854</v>
      </c>
    </row>
    <row r="39361" spans="1:8" x14ac:dyDescent="0.25">
      <c r="A39361">
        <v>7</v>
      </c>
      <c r="B39361" t="s">
        <v>3870</v>
      </c>
      <c r="C39361">
        <v>887</v>
      </c>
      <c r="D39361" t="s">
        <v>8082</v>
      </c>
      <c r="H39361">
        <v>1039</v>
      </c>
    </row>
    <row r="39362" spans="1:8" x14ac:dyDescent="0.25">
      <c r="A39362">
        <v>7</v>
      </c>
      <c r="B39362" t="s">
        <v>3870</v>
      </c>
      <c r="C39362">
        <v>987</v>
      </c>
      <c r="D39362" t="s">
        <v>8071</v>
      </c>
      <c r="H39362">
        <v>1687</v>
      </c>
    </row>
    <row r="39363" spans="1:8" x14ac:dyDescent="0.25">
      <c r="A39363">
        <v>3</v>
      </c>
      <c r="B39363" t="s">
        <v>1268</v>
      </c>
      <c r="C39363">
        <v>12</v>
      </c>
      <c r="D39363" t="s">
        <v>1397</v>
      </c>
      <c r="E39363" t="s">
        <v>1269</v>
      </c>
      <c r="F39363">
        <v>4581701677</v>
      </c>
      <c r="G39363">
        <v>8822868344</v>
      </c>
      <c r="H39363">
        <v>44149</v>
      </c>
    </row>
    <row r="39364" spans="1:8" x14ac:dyDescent="0.25">
      <c r="A39364">
        <v>3</v>
      </c>
      <c r="B39364" t="s">
        <v>1268</v>
      </c>
      <c r="C39364">
        <v>13</v>
      </c>
      <c r="D39364" t="s">
        <v>1454</v>
      </c>
      <c r="E39364" t="s">
        <v>1408</v>
      </c>
      <c r="F39364">
        <v>458099912</v>
      </c>
      <c r="G39364">
        <v>9085159546</v>
      </c>
      <c r="H39364">
        <v>28547</v>
      </c>
    </row>
    <row r="39365" spans="1:8" x14ac:dyDescent="0.25">
      <c r="A39365">
        <v>3</v>
      </c>
      <c r="B39365" t="s">
        <v>1268</v>
      </c>
      <c r="C39365">
        <v>14</v>
      </c>
      <c r="D39365" t="s">
        <v>1616</v>
      </c>
      <c r="E39365" t="s">
        <v>1557</v>
      </c>
      <c r="F39365">
        <v>4617099261</v>
      </c>
      <c r="G39365">
        <v>987147489</v>
      </c>
      <c r="H39365">
        <v>6597</v>
      </c>
    </row>
    <row r="39366" spans="1:8" x14ac:dyDescent="0.25">
      <c r="A39366">
        <v>3</v>
      </c>
      <c r="B39366" t="s">
        <v>1268</v>
      </c>
      <c r="C39366">
        <v>15</v>
      </c>
      <c r="D39366" t="s">
        <v>1706</v>
      </c>
      <c r="E39366" t="s">
        <v>1635</v>
      </c>
      <c r="F39366">
        <v>4546679409</v>
      </c>
      <c r="G39366">
        <v>9190347404</v>
      </c>
      <c r="H39366">
        <v>153010</v>
      </c>
    </row>
    <row r="39367" spans="1:8" x14ac:dyDescent="0.25">
      <c r="A39367">
        <v>3</v>
      </c>
      <c r="B39367" t="s">
        <v>1268</v>
      </c>
      <c r="C39367">
        <v>16</v>
      </c>
      <c r="D39367" t="s">
        <v>1792</v>
      </c>
      <c r="E39367" t="s">
        <v>1769</v>
      </c>
      <c r="F39367">
        <v>4569441368</v>
      </c>
      <c r="G39367">
        <v>9668424528</v>
      </c>
      <c r="H39367">
        <v>25130</v>
      </c>
    </row>
    <row r="39368" spans="1:8" x14ac:dyDescent="0.25">
      <c r="A39368">
        <v>3</v>
      </c>
      <c r="B39368" t="s">
        <v>1268</v>
      </c>
      <c r="C39368">
        <v>17</v>
      </c>
      <c r="D39368" t="s">
        <v>2041</v>
      </c>
      <c r="E39368" t="s">
        <v>2013</v>
      </c>
      <c r="F39368">
        <v>4553993052</v>
      </c>
      <c r="G39368">
        <v>1021910323</v>
      </c>
      <c r="H39368">
        <v>34384</v>
      </c>
    </row>
    <row r="39369" spans="1:8" x14ac:dyDescent="0.25">
      <c r="A39369">
        <v>3</v>
      </c>
      <c r="B39369" t="s">
        <v>1268</v>
      </c>
      <c r="C39369">
        <v>18</v>
      </c>
      <c r="D39369" t="s">
        <v>2323</v>
      </c>
      <c r="E39369" t="s">
        <v>2219</v>
      </c>
      <c r="F39369">
        <v>4518509264</v>
      </c>
      <c r="G39369">
        <v>9160157191</v>
      </c>
      <c r="H39369">
        <v>20089</v>
      </c>
    </row>
    <row r="39370" spans="1:8" x14ac:dyDescent="0.25">
      <c r="A39370">
        <v>3</v>
      </c>
      <c r="B39370" t="s">
        <v>1268</v>
      </c>
      <c r="C39370">
        <v>19</v>
      </c>
      <c r="D39370" t="s">
        <v>2440</v>
      </c>
      <c r="E39370" t="s">
        <v>2406</v>
      </c>
      <c r="F39370">
        <v>4513336675</v>
      </c>
      <c r="G39370">
        <v>1002420865</v>
      </c>
      <c r="H39370">
        <v>12861</v>
      </c>
    </row>
    <row r="39371" spans="1:8" x14ac:dyDescent="0.25">
      <c r="A39371">
        <v>3</v>
      </c>
      <c r="B39371" t="s">
        <v>1268</v>
      </c>
      <c r="C39371">
        <v>20</v>
      </c>
      <c r="D39371" t="s">
        <v>2544</v>
      </c>
      <c r="E39371" t="s">
        <v>2520</v>
      </c>
      <c r="F39371">
        <v>4515726772</v>
      </c>
      <c r="G39371">
        <v>1079277363</v>
      </c>
      <c r="H39371">
        <v>12133</v>
      </c>
    </row>
    <row r="39372" spans="1:8" x14ac:dyDescent="0.25">
      <c r="A39372">
        <v>3</v>
      </c>
      <c r="B39372" t="s">
        <v>1268</v>
      </c>
      <c r="C39372">
        <v>97</v>
      </c>
      <c r="D39372" t="s">
        <v>2625</v>
      </c>
      <c r="E39372" t="s">
        <v>2585</v>
      </c>
      <c r="F39372">
        <v>4585575781</v>
      </c>
      <c r="G39372">
        <v>9393392246</v>
      </c>
      <c r="H39372">
        <v>11344</v>
      </c>
    </row>
    <row r="39373" spans="1:8" x14ac:dyDescent="0.25">
      <c r="A39373">
        <v>3</v>
      </c>
      <c r="B39373" t="s">
        <v>1268</v>
      </c>
      <c r="C39373">
        <v>98</v>
      </c>
      <c r="D39373" t="s">
        <v>2699</v>
      </c>
      <c r="E39373" t="s">
        <v>2671</v>
      </c>
      <c r="F39373">
        <v>4531440693</v>
      </c>
      <c r="G39373">
        <v>9503720769</v>
      </c>
      <c r="H39373">
        <v>8947</v>
      </c>
    </row>
    <row r="39374" spans="1:8" x14ac:dyDescent="0.25">
      <c r="A39374">
        <v>3</v>
      </c>
      <c r="B39374" t="s">
        <v>1268</v>
      </c>
      <c r="C39374">
        <v>108</v>
      </c>
      <c r="D39374" t="s">
        <v>8073</v>
      </c>
      <c r="E39374" t="s">
        <v>2732</v>
      </c>
      <c r="F39374">
        <v>4558439043</v>
      </c>
      <c r="G39374">
        <v>9273582472000000</v>
      </c>
      <c r="H39374">
        <v>43068</v>
      </c>
    </row>
    <row r="39375" spans="1:8" x14ac:dyDescent="0.25">
      <c r="A39375">
        <v>3</v>
      </c>
      <c r="B39375" t="s">
        <v>1268</v>
      </c>
      <c r="C39375">
        <v>888</v>
      </c>
      <c r="D39375" t="s">
        <v>8082</v>
      </c>
      <c r="H39375">
        <v>4303</v>
      </c>
    </row>
    <row r="39376" spans="1:8" x14ac:dyDescent="0.25">
      <c r="A39376">
        <v>3</v>
      </c>
      <c r="B39376" t="s">
        <v>1268</v>
      </c>
      <c r="C39376">
        <v>988</v>
      </c>
      <c r="D39376" t="s">
        <v>8071</v>
      </c>
      <c r="H39376">
        <v>7277</v>
      </c>
    </row>
    <row r="39377" spans="1:8" x14ac:dyDescent="0.25">
      <c r="A39377">
        <v>11</v>
      </c>
      <c r="B39377" t="s">
        <v>4826</v>
      </c>
      <c r="C39377">
        <v>41</v>
      </c>
      <c r="D39377" t="s">
        <v>8074</v>
      </c>
      <c r="E39377" t="s">
        <v>4827</v>
      </c>
      <c r="F39377">
        <v>4391014021</v>
      </c>
      <c r="G39377">
        <v>1291345989</v>
      </c>
      <c r="H39377">
        <v>6187</v>
      </c>
    </row>
    <row r="39378" spans="1:8" x14ac:dyDescent="0.25">
      <c r="A39378">
        <v>11</v>
      </c>
      <c r="B39378" t="s">
        <v>4826</v>
      </c>
      <c r="C39378">
        <v>42</v>
      </c>
      <c r="D39378" t="s">
        <v>4881</v>
      </c>
      <c r="E39378" t="s">
        <v>4880</v>
      </c>
      <c r="F39378">
        <v>4361675973</v>
      </c>
      <c r="G39378">
        <v>135188753</v>
      </c>
      <c r="H39378">
        <v>8774</v>
      </c>
    </row>
    <row r="39379" spans="1:8" x14ac:dyDescent="0.25">
      <c r="A39379">
        <v>11</v>
      </c>
      <c r="B39379" t="s">
        <v>4826</v>
      </c>
      <c r="C39379">
        <v>43</v>
      </c>
      <c r="D39379" t="s">
        <v>4948</v>
      </c>
      <c r="E39379" t="s">
        <v>4928</v>
      </c>
      <c r="F39379">
        <v>4330023926</v>
      </c>
      <c r="G39379">
        <v>1345307182</v>
      </c>
      <c r="H39379">
        <v>6720</v>
      </c>
    </row>
    <row r="39380" spans="1:8" x14ac:dyDescent="0.25">
      <c r="A39380">
        <v>11</v>
      </c>
      <c r="B39380" t="s">
        <v>4826</v>
      </c>
      <c r="C39380">
        <v>44</v>
      </c>
      <c r="D39380" t="s">
        <v>4988</v>
      </c>
      <c r="E39380" t="s">
        <v>4984</v>
      </c>
      <c r="F39380">
        <v>4285322304</v>
      </c>
      <c r="G39380">
        <v>1357691127</v>
      </c>
      <c r="H39380">
        <v>4046</v>
      </c>
    </row>
    <row r="39381" spans="1:8" x14ac:dyDescent="0.25">
      <c r="A39381">
        <v>11</v>
      </c>
      <c r="B39381" t="s">
        <v>4826</v>
      </c>
      <c r="C39381">
        <v>109</v>
      </c>
      <c r="D39381" t="s">
        <v>5023</v>
      </c>
      <c r="E39381" t="s">
        <v>5018</v>
      </c>
      <c r="F39381">
        <v>4316058534</v>
      </c>
      <c r="G39381">
        <v>1371839535</v>
      </c>
      <c r="H39381">
        <v>3423</v>
      </c>
    </row>
    <row r="39382" spans="1:8" x14ac:dyDescent="0.25">
      <c r="A39382">
        <v>11</v>
      </c>
      <c r="B39382" t="s">
        <v>4826</v>
      </c>
      <c r="C39382">
        <v>889</v>
      </c>
      <c r="D39382" t="s">
        <v>8082</v>
      </c>
      <c r="H39382">
        <v>993</v>
      </c>
    </row>
    <row r="39383" spans="1:8" x14ac:dyDescent="0.25">
      <c r="A39383">
        <v>11</v>
      </c>
      <c r="B39383" t="s">
        <v>4826</v>
      </c>
      <c r="C39383">
        <v>989</v>
      </c>
      <c r="D39383" t="s">
        <v>8071</v>
      </c>
      <c r="H39383">
        <v>0</v>
      </c>
    </row>
    <row r="39384" spans="1:8" x14ac:dyDescent="0.25">
      <c r="A39384">
        <v>14</v>
      </c>
      <c r="B39384" t="s">
        <v>5753</v>
      </c>
      <c r="C39384">
        <v>70</v>
      </c>
      <c r="D39384" t="s">
        <v>5759</v>
      </c>
      <c r="E39384" t="s">
        <v>5754</v>
      </c>
      <c r="F39384">
        <v>4155774754</v>
      </c>
      <c r="G39384">
        <v>1465916051</v>
      </c>
      <c r="H39384">
        <v>3012</v>
      </c>
    </row>
    <row r="39385" spans="1:8" x14ac:dyDescent="0.25">
      <c r="A39385">
        <v>14</v>
      </c>
      <c r="B39385" t="s">
        <v>5753</v>
      </c>
      <c r="C39385">
        <v>94</v>
      </c>
      <c r="D39385" t="s">
        <v>5860</v>
      </c>
      <c r="E39385" t="s">
        <v>5838</v>
      </c>
      <c r="F39385">
        <v>4158800826</v>
      </c>
      <c r="G39385">
        <v>1422575407</v>
      </c>
      <c r="H39385">
        <v>1713</v>
      </c>
    </row>
    <row r="39386" spans="1:8" x14ac:dyDescent="0.25">
      <c r="A39386">
        <v>14</v>
      </c>
      <c r="B39386" t="s">
        <v>5753</v>
      </c>
      <c r="C39386">
        <v>890</v>
      </c>
      <c r="D39386" t="s">
        <v>8082</v>
      </c>
      <c r="H39386">
        <v>48</v>
      </c>
    </row>
    <row r="39387" spans="1:8" x14ac:dyDescent="0.25">
      <c r="A39387">
        <v>14</v>
      </c>
      <c r="B39387" t="s">
        <v>5753</v>
      </c>
      <c r="C39387">
        <v>990</v>
      </c>
      <c r="D39387" t="s">
        <v>8071</v>
      </c>
      <c r="H39387">
        <v>0</v>
      </c>
    </row>
    <row r="39388" spans="1:8" x14ac:dyDescent="0.25">
      <c r="A39388">
        <v>4</v>
      </c>
      <c r="B39388" t="s">
        <v>8075</v>
      </c>
      <c r="C39388">
        <v>21</v>
      </c>
      <c r="D39388" t="s">
        <v>8076</v>
      </c>
      <c r="E39388" t="s">
        <v>2789</v>
      </c>
      <c r="F39388">
        <v>4649933453</v>
      </c>
      <c r="G39388">
        <v>1135662422</v>
      </c>
      <c r="H39388">
        <v>23871</v>
      </c>
    </row>
    <row r="39389" spans="1:8" x14ac:dyDescent="0.25">
      <c r="A39389">
        <v>4</v>
      </c>
      <c r="B39389" t="s">
        <v>8075</v>
      </c>
      <c r="C39389">
        <v>881</v>
      </c>
      <c r="D39389" t="s">
        <v>8082</v>
      </c>
      <c r="H39389">
        <v>0</v>
      </c>
    </row>
    <row r="39390" spans="1:8" x14ac:dyDescent="0.25">
      <c r="A39390">
        <v>4</v>
      </c>
      <c r="B39390" t="s">
        <v>8075</v>
      </c>
      <c r="C39390">
        <v>981</v>
      </c>
      <c r="D39390" t="s">
        <v>8071</v>
      </c>
      <c r="H39390">
        <v>0</v>
      </c>
    </row>
    <row r="39391" spans="1:8" x14ac:dyDescent="0.25">
      <c r="A39391">
        <v>4</v>
      </c>
      <c r="B39391" t="s">
        <v>8077</v>
      </c>
      <c r="C39391">
        <v>22</v>
      </c>
      <c r="D39391" t="s">
        <v>3045</v>
      </c>
      <c r="E39391" t="s">
        <v>2906</v>
      </c>
      <c r="F39391">
        <v>4606893511</v>
      </c>
      <c r="G39391">
        <v>1112123097</v>
      </c>
      <c r="H39391">
        <v>15889</v>
      </c>
    </row>
    <row r="39392" spans="1:8" x14ac:dyDescent="0.25">
      <c r="A39392">
        <v>4</v>
      </c>
      <c r="B39392" t="s">
        <v>8077</v>
      </c>
      <c r="C39392">
        <v>896</v>
      </c>
      <c r="D39392" t="s">
        <v>8082</v>
      </c>
      <c r="H39392">
        <v>0</v>
      </c>
    </row>
    <row r="39393" spans="1:8" x14ac:dyDescent="0.25">
      <c r="A39393">
        <v>4</v>
      </c>
      <c r="B39393" t="s">
        <v>8077</v>
      </c>
      <c r="C39393">
        <v>996</v>
      </c>
      <c r="D39393" t="s">
        <v>8071</v>
      </c>
      <c r="H39393">
        <v>0</v>
      </c>
    </row>
    <row r="39394" spans="1:8" x14ac:dyDescent="0.25">
      <c r="A39394">
        <v>1</v>
      </c>
      <c r="B39394" t="s">
        <v>2</v>
      </c>
      <c r="C39394">
        <v>1</v>
      </c>
      <c r="D39394" t="s">
        <v>270</v>
      </c>
      <c r="E39394" t="s">
        <v>3</v>
      </c>
      <c r="F39394">
        <v>450732745</v>
      </c>
      <c r="G39394">
        <v>7680687483</v>
      </c>
      <c r="H39394">
        <v>90098</v>
      </c>
    </row>
    <row r="39395" spans="1:8" x14ac:dyDescent="0.25">
      <c r="A39395">
        <v>1</v>
      </c>
      <c r="B39395" t="s">
        <v>2</v>
      </c>
      <c r="C39395">
        <v>2</v>
      </c>
      <c r="D39395" t="s">
        <v>392</v>
      </c>
      <c r="E39395" t="s">
        <v>316</v>
      </c>
      <c r="F39395">
        <v>4532398135</v>
      </c>
      <c r="G39395">
        <v>8423234312</v>
      </c>
      <c r="H39395">
        <v>6401</v>
      </c>
    </row>
    <row r="39396" spans="1:8" x14ac:dyDescent="0.25">
      <c r="A39396">
        <v>1</v>
      </c>
      <c r="B39396" t="s">
        <v>2</v>
      </c>
      <c r="C39396">
        <v>3</v>
      </c>
      <c r="D39396" t="s">
        <v>455</v>
      </c>
      <c r="E39396" t="s">
        <v>399</v>
      </c>
      <c r="F39396">
        <v>4544588506</v>
      </c>
      <c r="G39396">
        <v>8621915884</v>
      </c>
      <c r="H39396">
        <v>13002</v>
      </c>
    </row>
    <row r="39397" spans="1:8" x14ac:dyDescent="0.25">
      <c r="A39397">
        <v>1</v>
      </c>
      <c r="B39397" t="s">
        <v>2</v>
      </c>
      <c r="C39397">
        <v>4</v>
      </c>
      <c r="D39397" t="s">
        <v>562</v>
      </c>
      <c r="E39397" t="s">
        <v>487</v>
      </c>
      <c r="F39397">
        <v>4439329625</v>
      </c>
      <c r="G39397">
        <v>7551171632000000</v>
      </c>
      <c r="H39397">
        <v>23325</v>
      </c>
    </row>
    <row r="39398" spans="1:8" x14ac:dyDescent="0.25">
      <c r="A39398">
        <v>1</v>
      </c>
      <c r="B39398" t="s">
        <v>2</v>
      </c>
      <c r="C39398">
        <v>5</v>
      </c>
      <c r="D39398" t="s">
        <v>739</v>
      </c>
      <c r="E39398" t="s">
        <v>735</v>
      </c>
      <c r="F39398">
        <v>4489912921</v>
      </c>
      <c r="G39398">
        <v>8204142547</v>
      </c>
      <c r="H39398">
        <v>7831</v>
      </c>
    </row>
    <row r="39399" spans="1:8" x14ac:dyDescent="0.25">
      <c r="A39399">
        <v>1</v>
      </c>
      <c r="B39399" t="s">
        <v>2</v>
      </c>
      <c r="C39399">
        <v>6</v>
      </c>
      <c r="D39399" t="s">
        <v>856</v>
      </c>
      <c r="E39399" t="s">
        <v>854</v>
      </c>
      <c r="F39399">
        <v>4491297351</v>
      </c>
      <c r="G39399">
        <v>8615401155</v>
      </c>
      <c r="H39399">
        <v>14615</v>
      </c>
    </row>
    <row r="39400" spans="1:8" x14ac:dyDescent="0.25">
      <c r="A39400">
        <v>1</v>
      </c>
      <c r="B39400" t="s">
        <v>2</v>
      </c>
      <c r="C39400">
        <v>96</v>
      </c>
      <c r="D39400" t="s">
        <v>1045</v>
      </c>
      <c r="E39400" t="s">
        <v>1042</v>
      </c>
      <c r="F39400">
        <v>455665112</v>
      </c>
      <c r="G39400">
        <v>8054082167</v>
      </c>
      <c r="H39400">
        <v>5854</v>
      </c>
    </row>
    <row r="39401" spans="1:8" x14ac:dyDescent="0.25">
      <c r="A39401">
        <v>1</v>
      </c>
      <c r="B39401" t="s">
        <v>2</v>
      </c>
      <c r="C39401">
        <v>103</v>
      </c>
      <c r="D39401" t="s">
        <v>8078</v>
      </c>
      <c r="E39401" t="s">
        <v>1117</v>
      </c>
      <c r="F39401">
        <v>459214455</v>
      </c>
      <c r="G39401">
        <v>8551078752999990</v>
      </c>
      <c r="H39401">
        <v>5550</v>
      </c>
    </row>
    <row r="39402" spans="1:8" x14ac:dyDescent="0.25">
      <c r="A39402">
        <v>1</v>
      </c>
      <c r="B39402" t="s">
        <v>2</v>
      </c>
      <c r="C39402">
        <v>891</v>
      </c>
      <c r="D39402" t="s">
        <v>8082</v>
      </c>
      <c r="H39402">
        <v>938</v>
      </c>
    </row>
    <row r="39403" spans="1:8" x14ac:dyDescent="0.25">
      <c r="A39403">
        <v>1</v>
      </c>
      <c r="B39403" t="s">
        <v>2</v>
      </c>
      <c r="C39403">
        <v>991</v>
      </c>
      <c r="D39403" t="s">
        <v>8071</v>
      </c>
      <c r="H39403">
        <v>1519</v>
      </c>
    </row>
    <row r="39404" spans="1:8" x14ac:dyDescent="0.25">
      <c r="A39404">
        <v>16</v>
      </c>
      <c r="B39404" t="s">
        <v>6447</v>
      </c>
      <c r="C39404">
        <v>71</v>
      </c>
      <c r="D39404" t="s">
        <v>6471</v>
      </c>
      <c r="E39404" t="s">
        <v>6448</v>
      </c>
      <c r="F39404">
        <v>4146226865</v>
      </c>
      <c r="G39404">
        <v>1554305094</v>
      </c>
      <c r="H39404">
        <v>13156</v>
      </c>
    </row>
    <row r="39405" spans="1:8" x14ac:dyDescent="0.25">
      <c r="A39405">
        <v>16</v>
      </c>
      <c r="B39405" t="s">
        <v>6447</v>
      </c>
      <c r="C39405">
        <v>72</v>
      </c>
      <c r="D39405" t="s">
        <v>6514</v>
      </c>
      <c r="E39405" t="s">
        <v>6510</v>
      </c>
      <c r="F39405">
        <v>4112559576</v>
      </c>
      <c r="G39405">
        <v>1686736689</v>
      </c>
      <c r="H39405">
        <v>21416</v>
      </c>
    </row>
    <row r="39406" spans="1:8" x14ac:dyDescent="0.25">
      <c r="A39406">
        <v>16</v>
      </c>
      <c r="B39406" t="s">
        <v>6447</v>
      </c>
      <c r="C39406">
        <v>73</v>
      </c>
      <c r="D39406" t="s">
        <v>6578</v>
      </c>
      <c r="E39406" t="s">
        <v>6552</v>
      </c>
      <c r="F39406">
        <v>4047354739</v>
      </c>
      <c r="G39406">
        <v>1723237181</v>
      </c>
      <c r="H39406">
        <v>6567</v>
      </c>
    </row>
    <row r="39407" spans="1:8" x14ac:dyDescent="0.25">
      <c r="A39407">
        <v>16</v>
      </c>
      <c r="B39407" t="s">
        <v>6447</v>
      </c>
      <c r="C39407">
        <v>74</v>
      </c>
      <c r="D39407" t="s">
        <v>6581</v>
      </c>
      <c r="E39407" t="s">
        <v>6582</v>
      </c>
      <c r="F39407">
        <v>4063848545</v>
      </c>
      <c r="G39407">
        <v>1794601575</v>
      </c>
      <c r="H39407">
        <v>3915</v>
      </c>
    </row>
    <row r="39408" spans="1:8" x14ac:dyDescent="0.25">
      <c r="A39408">
        <v>16</v>
      </c>
      <c r="B39408" t="s">
        <v>6447</v>
      </c>
      <c r="C39408">
        <v>75</v>
      </c>
      <c r="D39408" t="s">
        <v>6636</v>
      </c>
      <c r="E39408" t="s">
        <v>6603</v>
      </c>
      <c r="F39408">
        <v>4035354285</v>
      </c>
      <c r="G39408">
        <v>181718973</v>
      </c>
      <c r="H39408">
        <v>4197</v>
      </c>
    </row>
    <row r="39409" spans="1:8" x14ac:dyDescent="0.25">
      <c r="A39409">
        <v>16</v>
      </c>
      <c r="B39409" t="s">
        <v>6447</v>
      </c>
      <c r="C39409">
        <v>110</v>
      </c>
      <c r="D39409" t="s">
        <v>8079</v>
      </c>
      <c r="E39409" t="s">
        <v>6699</v>
      </c>
      <c r="F39409">
        <v>4122705039</v>
      </c>
      <c r="G39409">
        <v>1629520432</v>
      </c>
      <c r="H39409">
        <v>6362</v>
      </c>
    </row>
    <row r="39410" spans="1:8" x14ac:dyDescent="0.25">
      <c r="A39410">
        <v>16</v>
      </c>
      <c r="B39410" t="s">
        <v>6447</v>
      </c>
      <c r="C39410">
        <v>892</v>
      </c>
      <c r="D39410" t="s">
        <v>8082</v>
      </c>
      <c r="H39410">
        <v>364</v>
      </c>
    </row>
    <row r="39411" spans="1:8" x14ac:dyDescent="0.25">
      <c r="A39411">
        <v>16</v>
      </c>
      <c r="B39411" t="s">
        <v>6447</v>
      </c>
      <c r="C39411">
        <v>992</v>
      </c>
      <c r="D39411" t="s">
        <v>8071</v>
      </c>
      <c r="H39411">
        <v>2</v>
      </c>
    </row>
    <row r="39412" spans="1:8" x14ac:dyDescent="0.25">
      <c r="A39412">
        <v>20</v>
      </c>
      <c r="B39412" t="s">
        <v>7654</v>
      </c>
      <c r="C39412">
        <v>90</v>
      </c>
      <c r="D39412" t="s">
        <v>7718</v>
      </c>
      <c r="E39412" t="s">
        <v>7655</v>
      </c>
      <c r="F39412">
        <v>4072667657</v>
      </c>
      <c r="G39412">
        <v>8559667131</v>
      </c>
      <c r="H39412">
        <v>8031</v>
      </c>
    </row>
    <row r="39413" spans="1:8" x14ac:dyDescent="0.25">
      <c r="A39413">
        <v>20</v>
      </c>
      <c r="B39413" t="s">
        <v>7654</v>
      </c>
      <c r="C39413">
        <v>91</v>
      </c>
      <c r="D39413" t="s">
        <v>7783</v>
      </c>
      <c r="E39413" t="s">
        <v>7747</v>
      </c>
      <c r="F39413">
        <v>4032318834</v>
      </c>
      <c r="G39413">
        <v>9330296393</v>
      </c>
      <c r="H39413">
        <v>4033</v>
      </c>
    </row>
    <row r="39414" spans="1:8" x14ac:dyDescent="0.25">
      <c r="A39414">
        <v>20</v>
      </c>
      <c r="B39414" t="s">
        <v>7654</v>
      </c>
      <c r="C39414">
        <v>92</v>
      </c>
      <c r="D39414" t="s">
        <v>7823</v>
      </c>
      <c r="E39414" t="s">
        <v>7822</v>
      </c>
      <c r="F39414">
        <v>3921531192</v>
      </c>
      <c r="G39414">
        <v>9110616306</v>
      </c>
      <c r="H39414">
        <v>4581</v>
      </c>
    </row>
    <row r="39415" spans="1:8" x14ac:dyDescent="0.25">
      <c r="A39415">
        <v>20</v>
      </c>
      <c r="B39415" t="s">
        <v>7654</v>
      </c>
      <c r="C39415">
        <v>95</v>
      </c>
      <c r="D39415" t="s">
        <v>7877</v>
      </c>
      <c r="E39415" t="s">
        <v>7840</v>
      </c>
      <c r="F39415">
        <v>3990381075</v>
      </c>
      <c r="G39415">
        <v>8591183151000000</v>
      </c>
      <c r="H39415">
        <v>1783</v>
      </c>
    </row>
    <row r="39416" spans="1:8" x14ac:dyDescent="0.25">
      <c r="A39416">
        <v>20</v>
      </c>
      <c r="B39416" t="s">
        <v>7654</v>
      </c>
      <c r="C39416">
        <v>111</v>
      </c>
      <c r="D39416" t="s">
        <v>8080</v>
      </c>
      <c r="E39416" t="s">
        <v>7928</v>
      </c>
      <c r="F39416">
        <v>3916641462</v>
      </c>
      <c r="G39416">
        <v>8526242676</v>
      </c>
      <c r="H39416">
        <v>3467</v>
      </c>
    </row>
    <row r="39417" spans="1:8" x14ac:dyDescent="0.25">
      <c r="A39417">
        <v>20</v>
      </c>
      <c r="B39417" t="s">
        <v>7654</v>
      </c>
      <c r="C39417">
        <v>893</v>
      </c>
      <c r="D39417" t="s">
        <v>8082</v>
      </c>
      <c r="H39417">
        <v>0</v>
      </c>
    </row>
    <row r="39418" spans="1:8" x14ac:dyDescent="0.25">
      <c r="A39418">
        <v>20</v>
      </c>
      <c r="B39418" t="s">
        <v>7654</v>
      </c>
      <c r="C39418">
        <v>993</v>
      </c>
      <c r="D39418" t="s">
        <v>8071</v>
      </c>
      <c r="H39418">
        <v>0</v>
      </c>
    </row>
    <row r="39419" spans="1:8" x14ac:dyDescent="0.25">
      <c r="A39419">
        <v>19</v>
      </c>
      <c r="B39419" t="s">
        <v>7254</v>
      </c>
      <c r="C39419">
        <v>81</v>
      </c>
      <c r="D39419" t="s">
        <v>7275</v>
      </c>
      <c r="E39419" t="s">
        <v>7255</v>
      </c>
      <c r="F39419">
        <v>3801850065</v>
      </c>
      <c r="G39419">
        <v>1251365684</v>
      </c>
      <c r="H39419">
        <v>4558</v>
      </c>
    </row>
    <row r="39420" spans="1:8" x14ac:dyDescent="0.25">
      <c r="A39420">
        <v>19</v>
      </c>
      <c r="B39420" t="s">
        <v>7254</v>
      </c>
      <c r="C39420">
        <v>82</v>
      </c>
      <c r="D39420" t="s">
        <v>7332</v>
      </c>
      <c r="E39420" t="s">
        <v>7280</v>
      </c>
      <c r="F39420">
        <v>3811569725</v>
      </c>
      <c r="G39420">
        <v>1.33623566999999E+16</v>
      </c>
      <c r="H39420">
        <v>19040</v>
      </c>
    </row>
    <row r="39421" spans="1:8" x14ac:dyDescent="0.25">
      <c r="A39421">
        <v>19</v>
      </c>
      <c r="B39421" t="s">
        <v>7254</v>
      </c>
      <c r="C39421">
        <v>83</v>
      </c>
      <c r="D39421" t="s">
        <v>7410</v>
      </c>
      <c r="E39421" t="s">
        <v>7363</v>
      </c>
      <c r="F39421">
        <v>3819395845</v>
      </c>
      <c r="G39421">
        <v>1555572302</v>
      </c>
      <c r="H39421">
        <v>6247</v>
      </c>
    </row>
    <row r="39422" spans="1:8" x14ac:dyDescent="0.25">
      <c r="A39422">
        <v>19</v>
      </c>
      <c r="B39422" t="s">
        <v>7254</v>
      </c>
      <c r="C39422">
        <v>84</v>
      </c>
      <c r="D39422" t="s">
        <v>7471</v>
      </c>
      <c r="E39422" t="s">
        <v>7472</v>
      </c>
      <c r="F39422">
        <v>3730971088</v>
      </c>
      <c r="G39422">
        <v>1.35845749E+16</v>
      </c>
      <c r="H39422">
        <v>2962</v>
      </c>
    </row>
    <row r="39423" spans="1:8" x14ac:dyDescent="0.25">
      <c r="A39423">
        <v>19</v>
      </c>
      <c r="B39423" t="s">
        <v>7254</v>
      </c>
      <c r="C39423">
        <v>85</v>
      </c>
      <c r="D39423" t="s">
        <v>7519</v>
      </c>
      <c r="E39423" t="s">
        <v>7516</v>
      </c>
      <c r="F39423">
        <v>3749213171</v>
      </c>
      <c r="G39423">
        <v>1406184973</v>
      </c>
      <c r="H39423">
        <v>2728</v>
      </c>
    </row>
    <row r="39424" spans="1:8" x14ac:dyDescent="0.25">
      <c r="A39424">
        <v>19</v>
      </c>
      <c r="B39424" t="s">
        <v>7254</v>
      </c>
      <c r="C39424">
        <v>86</v>
      </c>
      <c r="D39424" t="s">
        <v>7547</v>
      </c>
      <c r="E39424" t="s">
        <v>7539</v>
      </c>
      <c r="F39424">
        <v>3756705701</v>
      </c>
      <c r="G39424">
        <v>1427909375</v>
      </c>
      <c r="H39424">
        <v>2453</v>
      </c>
    </row>
    <row r="39425" spans="1:8" x14ac:dyDescent="0.25">
      <c r="A39425">
        <v>19</v>
      </c>
      <c r="B39425" t="s">
        <v>7254</v>
      </c>
      <c r="C39425">
        <v>87</v>
      </c>
      <c r="D39425" t="s">
        <v>7574</v>
      </c>
      <c r="E39425" t="s">
        <v>7560</v>
      </c>
      <c r="F39425">
        <v>3750287803</v>
      </c>
      <c r="G39425">
        <v>1508704691</v>
      </c>
      <c r="H39425">
        <v>17425</v>
      </c>
    </row>
    <row r="39426" spans="1:8" x14ac:dyDescent="0.25">
      <c r="A39426">
        <v>19</v>
      </c>
      <c r="B39426" t="s">
        <v>7254</v>
      </c>
      <c r="C39426">
        <v>88</v>
      </c>
      <c r="D39426" t="s">
        <v>7627</v>
      </c>
      <c r="E39426" t="s">
        <v>7619</v>
      </c>
      <c r="F39426">
        <v>3692509198</v>
      </c>
      <c r="G39426">
        <v>1473069891</v>
      </c>
      <c r="H39426">
        <v>5729</v>
      </c>
    </row>
    <row r="39427" spans="1:8" x14ac:dyDescent="0.25">
      <c r="A39427">
        <v>19</v>
      </c>
      <c r="B39427" t="s">
        <v>7254</v>
      </c>
      <c r="C39427">
        <v>89</v>
      </c>
      <c r="D39427" t="s">
        <v>7648</v>
      </c>
      <c r="E39427" t="s">
        <v>7632</v>
      </c>
      <c r="F39427">
        <v>3705991687</v>
      </c>
      <c r="G39427">
        <v>1529333182</v>
      </c>
      <c r="H39427">
        <v>3918</v>
      </c>
    </row>
    <row r="39428" spans="1:8" x14ac:dyDescent="0.25">
      <c r="A39428">
        <v>19</v>
      </c>
      <c r="B39428" t="s">
        <v>7254</v>
      </c>
      <c r="C39428">
        <v>894</v>
      </c>
      <c r="D39428" t="s">
        <v>8082</v>
      </c>
      <c r="H39428">
        <v>0</v>
      </c>
    </row>
    <row r="39429" spans="1:8" x14ac:dyDescent="0.25">
      <c r="A39429">
        <v>19</v>
      </c>
      <c r="B39429" t="s">
        <v>7254</v>
      </c>
      <c r="C39429">
        <v>994</v>
      </c>
      <c r="D39429" t="s">
        <v>8071</v>
      </c>
      <c r="H39429">
        <v>25</v>
      </c>
    </row>
    <row r="39430" spans="1:8" x14ac:dyDescent="0.25">
      <c r="A39430">
        <v>9</v>
      </c>
      <c r="B39430" t="s">
        <v>4447</v>
      </c>
      <c r="C39430">
        <v>45</v>
      </c>
      <c r="D39430" t="s">
        <v>8081</v>
      </c>
      <c r="E39430" t="s">
        <v>4448</v>
      </c>
      <c r="F39430">
        <v>4403674425</v>
      </c>
      <c r="G39430">
        <v>1014173829</v>
      </c>
      <c r="H39430">
        <v>6558</v>
      </c>
    </row>
    <row r="39431" spans="1:8" x14ac:dyDescent="0.25">
      <c r="A39431">
        <v>9</v>
      </c>
      <c r="B39431" t="s">
        <v>4447</v>
      </c>
      <c r="C39431">
        <v>46</v>
      </c>
      <c r="D39431" t="s">
        <v>4480</v>
      </c>
      <c r="E39431" t="s">
        <v>4466</v>
      </c>
      <c r="F39431">
        <v>4384432283</v>
      </c>
      <c r="G39431">
        <v>1050151366</v>
      </c>
      <c r="H39431">
        <v>10480</v>
      </c>
    </row>
    <row r="39432" spans="1:8" x14ac:dyDescent="0.25">
      <c r="A39432">
        <v>9</v>
      </c>
      <c r="B39432" t="s">
        <v>4447</v>
      </c>
      <c r="C39432">
        <v>47</v>
      </c>
      <c r="D39432" t="s">
        <v>4511</v>
      </c>
      <c r="E39432" t="s">
        <v>4500</v>
      </c>
      <c r="F39432">
        <v>4393346500000000</v>
      </c>
      <c r="G39432">
        <v>1091734146</v>
      </c>
      <c r="H39432">
        <v>9098</v>
      </c>
    </row>
    <row r="39433" spans="1:8" x14ac:dyDescent="0.25">
      <c r="A39433">
        <v>9</v>
      </c>
      <c r="B39433" t="s">
        <v>4447</v>
      </c>
      <c r="C39433">
        <v>48</v>
      </c>
      <c r="D39433" t="s">
        <v>4533</v>
      </c>
      <c r="E39433" t="s">
        <v>4521</v>
      </c>
      <c r="F39433">
        <v>4376923077</v>
      </c>
      <c r="G39433">
        <v>1125588885</v>
      </c>
      <c r="H39433">
        <v>29202</v>
      </c>
    </row>
    <row r="39434" spans="1:8" x14ac:dyDescent="0.25">
      <c r="A39434">
        <v>9</v>
      </c>
      <c r="B39434" t="s">
        <v>4447</v>
      </c>
      <c r="C39434">
        <v>49</v>
      </c>
      <c r="D39434" t="s">
        <v>4571</v>
      </c>
      <c r="E39434" t="s">
        <v>4563</v>
      </c>
      <c r="F39434">
        <v>4355234873</v>
      </c>
      <c r="G39434">
        <v>103086781</v>
      </c>
      <c r="H39434">
        <v>7291</v>
      </c>
    </row>
    <row r="39435" spans="1:8" x14ac:dyDescent="0.25">
      <c r="A39435">
        <v>9</v>
      </c>
      <c r="B39435" t="s">
        <v>4447</v>
      </c>
      <c r="C39435">
        <v>50</v>
      </c>
      <c r="D39435" t="s">
        <v>4604</v>
      </c>
      <c r="E39435" t="s">
        <v>4583</v>
      </c>
      <c r="F39435">
        <v>4371553206</v>
      </c>
      <c r="G39435">
        <v>1040127259</v>
      </c>
      <c r="H39435">
        <v>14396</v>
      </c>
    </row>
    <row r="39436" spans="1:8" x14ac:dyDescent="0.25">
      <c r="A39436">
        <v>9</v>
      </c>
      <c r="B39436" t="s">
        <v>4447</v>
      </c>
      <c r="C39436">
        <v>51</v>
      </c>
      <c r="D39436" t="s">
        <v>4622</v>
      </c>
      <c r="E39436" t="s">
        <v>4621</v>
      </c>
      <c r="F39436">
        <v>4346642752</v>
      </c>
      <c r="G39436">
        <v>1188228844</v>
      </c>
      <c r="H39436">
        <v>9531</v>
      </c>
    </row>
    <row r="39437" spans="1:8" x14ac:dyDescent="0.25">
      <c r="A39437">
        <v>9</v>
      </c>
      <c r="B39437" t="s">
        <v>4447</v>
      </c>
      <c r="C39437">
        <v>52</v>
      </c>
      <c r="D39437" t="s">
        <v>4687</v>
      </c>
      <c r="E39437" t="s">
        <v>4658</v>
      </c>
      <c r="F39437">
        <v>4331816374</v>
      </c>
      <c r="G39437">
        <v>1133190988</v>
      </c>
      <c r="H39437">
        <v>4205</v>
      </c>
    </row>
    <row r="39438" spans="1:8" x14ac:dyDescent="0.25">
      <c r="A39438">
        <v>9</v>
      </c>
      <c r="B39438" t="s">
        <v>4447</v>
      </c>
      <c r="C39438">
        <v>53</v>
      </c>
      <c r="D39438" t="s">
        <v>4704</v>
      </c>
      <c r="E39438" t="s">
        <v>4694</v>
      </c>
      <c r="F39438">
        <v>4276026758</v>
      </c>
      <c r="G39438">
        <v>1111356398</v>
      </c>
      <c r="H39438">
        <v>3650</v>
      </c>
    </row>
    <row r="39439" spans="1:8" x14ac:dyDescent="0.25">
      <c r="A39439">
        <v>9</v>
      </c>
      <c r="B39439" t="s">
        <v>4447</v>
      </c>
      <c r="C39439">
        <v>100</v>
      </c>
      <c r="D39439" t="s">
        <v>4727</v>
      </c>
      <c r="E39439" t="s">
        <v>4723</v>
      </c>
      <c r="F39439">
        <v>4388062274</v>
      </c>
      <c r="G39439">
        <v>1109703315</v>
      </c>
      <c r="H39439">
        <v>9133</v>
      </c>
    </row>
    <row r="39440" spans="1:8" x14ac:dyDescent="0.25">
      <c r="A39440">
        <v>9</v>
      </c>
      <c r="B39440" t="s">
        <v>4447</v>
      </c>
      <c r="C39440">
        <v>895</v>
      </c>
      <c r="D39440" t="s">
        <v>8082</v>
      </c>
      <c r="H39440">
        <v>555</v>
      </c>
    </row>
    <row r="39441" spans="1:8" x14ac:dyDescent="0.25">
      <c r="A39441">
        <v>9</v>
      </c>
      <c r="B39441" t="s">
        <v>4447</v>
      </c>
      <c r="C39441">
        <v>995</v>
      </c>
      <c r="D39441" t="s">
        <v>8071</v>
      </c>
      <c r="H39441">
        <v>0</v>
      </c>
    </row>
    <row r="39442" spans="1:8" x14ac:dyDescent="0.25">
      <c r="A39442">
        <v>10</v>
      </c>
      <c r="B39442" t="s">
        <v>4731</v>
      </c>
      <c r="C39442">
        <v>54</v>
      </c>
      <c r="D39442" t="s">
        <v>4770</v>
      </c>
      <c r="E39442" t="s">
        <v>4732</v>
      </c>
      <c r="F39442">
        <v>4310675841</v>
      </c>
      <c r="G39442">
        <v>1238824698</v>
      </c>
      <c r="H39442">
        <v>17607</v>
      </c>
    </row>
    <row r="39443" spans="1:8" x14ac:dyDescent="0.25">
      <c r="A39443">
        <v>10</v>
      </c>
      <c r="B39443" t="s">
        <v>4731</v>
      </c>
      <c r="C39443">
        <v>55</v>
      </c>
      <c r="D39443" t="s">
        <v>4823</v>
      </c>
      <c r="E39443" t="s">
        <v>4792</v>
      </c>
      <c r="F39443">
        <v>4256071258</v>
      </c>
      <c r="G39443">
        <v>126466875</v>
      </c>
      <c r="H39443">
        <v>5328</v>
      </c>
    </row>
    <row r="39444" spans="1:8" x14ac:dyDescent="0.25">
      <c r="A39444">
        <v>10</v>
      </c>
      <c r="B39444" t="s">
        <v>4731</v>
      </c>
      <c r="C39444">
        <v>897</v>
      </c>
      <c r="D39444" t="s">
        <v>8082</v>
      </c>
      <c r="H39444">
        <v>1017</v>
      </c>
    </row>
    <row r="39445" spans="1:8" x14ac:dyDescent="0.25">
      <c r="A39445">
        <v>10</v>
      </c>
      <c r="B39445" t="s">
        <v>4731</v>
      </c>
      <c r="C39445">
        <v>997</v>
      </c>
      <c r="D39445" t="s">
        <v>8071</v>
      </c>
      <c r="H39445">
        <v>0</v>
      </c>
    </row>
    <row r="39446" spans="1:8" x14ac:dyDescent="0.25">
      <c r="A39446">
        <v>2</v>
      </c>
      <c r="B39446" t="s">
        <v>8054</v>
      </c>
      <c r="C39446">
        <v>7</v>
      </c>
      <c r="D39446" t="s">
        <v>1195</v>
      </c>
      <c r="E39446" t="s">
        <v>1193</v>
      </c>
      <c r="F39446">
        <v>4573750286</v>
      </c>
      <c r="G39446">
        <v>7320149366</v>
      </c>
      <c r="H39446">
        <v>6453</v>
      </c>
    </row>
    <row r="39447" spans="1:8" x14ac:dyDescent="0.25">
      <c r="A39447">
        <v>2</v>
      </c>
      <c r="B39447" t="s">
        <v>8054</v>
      </c>
      <c r="C39447">
        <v>898</v>
      </c>
      <c r="D39447" t="s">
        <v>8082</v>
      </c>
      <c r="H39447">
        <v>82</v>
      </c>
    </row>
    <row r="39448" spans="1:8" x14ac:dyDescent="0.25">
      <c r="A39448">
        <v>2</v>
      </c>
      <c r="B39448" t="s">
        <v>8054</v>
      </c>
      <c r="C39448">
        <v>998</v>
      </c>
      <c r="D39448" t="s">
        <v>8071</v>
      </c>
      <c r="H39448">
        <v>0</v>
      </c>
    </row>
    <row r="39449" spans="1:8" x14ac:dyDescent="0.25">
      <c r="A39449">
        <v>5</v>
      </c>
      <c r="B39449" t="s">
        <v>3079</v>
      </c>
      <c r="C39449">
        <v>23</v>
      </c>
      <c r="D39449" t="s">
        <v>3170</v>
      </c>
      <c r="E39449" t="s">
        <v>3080</v>
      </c>
      <c r="F39449">
        <v>4543839046</v>
      </c>
      <c r="G39449">
        <v>1099352685</v>
      </c>
      <c r="H39449">
        <v>27641</v>
      </c>
    </row>
    <row r="39450" spans="1:8" x14ac:dyDescent="0.25">
      <c r="A39450">
        <v>5</v>
      </c>
      <c r="B39450" t="s">
        <v>3079</v>
      </c>
      <c r="C39450">
        <v>24</v>
      </c>
      <c r="D39450" t="s">
        <v>3281</v>
      </c>
      <c r="E39450" t="s">
        <v>3179</v>
      </c>
      <c r="F39450">
        <v>45547497</v>
      </c>
      <c r="G39450">
        <v>1154597109</v>
      </c>
      <c r="H39450">
        <v>26360</v>
      </c>
    </row>
    <row r="39451" spans="1:8" x14ac:dyDescent="0.25">
      <c r="A39451">
        <v>5</v>
      </c>
      <c r="B39451" t="s">
        <v>3079</v>
      </c>
      <c r="C39451">
        <v>25</v>
      </c>
      <c r="D39451" t="s">
        <v>3299</v>
      </c>
      <c r="E39451" t="s">
        <v>3294</v>
      </c>
      <c r="F39451">
        <v>4613837528</v>
      </c>
      <c r="G39451">
        <v>1221704167</v>
      </c>
      <c r="H39451">
        <v>8724</v>
      </c>
    </row>
    <row r="39452" spans="1:8" x14ac:dyDescent="0.25">
      <c r="A39452">
        <v>5</v>
      </c>
      <c r="B39452" t="s">
        <v>3079</v>
      </c>
      <c r="C39452">
        <v>26</v>
      </c>
      <c r="D39452" t="s">
        <v>3439</v>
      </c>
      <c r="E39452" t="s">
        <v>3356</v>
      </c>
      <c r="F39452">
        <v>4566754571</v>
      </c>
      <c r="G39452">
        <v>1224507363</v>
      </c>
      <c r="H39452">
        <v>28728</v>
      </c>
    </row>
    <row r="39453" spans="1:8" x14ac:dyDescent="0.25">
      <c r="A39453">
        <v>5</v>
      </c>
      <c r="B39453" t="s">
        <v>3079</v>
      </c>
      <c r="C39453">
        <v>27</v>
      </c>
      <c r="D39453" t="s">
        <v>3492</v>
      </c>
      <c r="E39453" t="s">
        <v>3451</v>
      </c>
      <c r="F39453">
        <v>4543490485</v>
      </c>
      <c r="G39453">
        <v>1233845213</v>
      </c>
      <c r="H39453">
        <v>21682</v>
      </c>
    </row>
    <row r="39454" spans="1:8" x14ac:dyDescent="0.25">
      <c r="A39454">
        <v>5</v>
      </c>
      <c r="B39454" t="s">
        <v>3079</v>
      </c>
      <c r="C39454">
        <v>28</v>
      </c>
      <c r="D39454" t="s">
        <v>3552</v>
      </c>
      <c r="E39454" t="s">
        <v>3496</v>
      </c>
      <c r="F39454">
        <v>4540692987</v>
      </c>
      <c r="G39454">
        <v>1187608718</v>
      </c>
      <c r="H39454">
        <v>28069</v>
      </c>
    </row>
    <row r="39455" spans="1:8" x14ac:dyDescent="0.25">
      <c r="A39455">
        <v>5</v>
      </c>
      <c r="B39455" t="s">
        <v>3079</v>
      </c>
      <c r="C39455">
        <v>29</v>
      </c>
      <c r="D39455" t="s">
        <v>3637</v>
      </c>
      <c r="E39455" t="s">
        <v>3599</v>
      </c>
      <c r="F39455">
        <v>4507107289</v>
      </c>
      <c r="G39455">
        <v>1179007</v>
      </c>
      <c r="H39455">
        <v>3989</v>
      </c>
    </row>
    <row r="39456" spans="1:8" x14ac:dyDescent="0.25">
      <c r="A39456">
        <v>5</v>
      </c>
      <c r="B39456" t="s">
        <v>3079</v>
      </c>
      <c r="C39456">
        <v>899</v>
      </c>
      <c r="D39456" t="s">
        <v>8082</v>
      </c>
      <c r="H39456">
        <v>2583</v>
      </c>
    </row>
    <row r="39457" spans="1:8" x14ac:dyDescent="0.25">
      <c r="A39457">
        <v>5</v>
      </c>
      <c r="B39457" t="s">
        <v>3079</v>
      </c>
      <c r="C39457">
        <v>999</v>
      </c>
      <c r="D39457" t="s">
        <v>8071</v>
      </c>
      <c r="H39457">
        <v>351</v>
      </c>
    </row>
    <row r="39458" spans="1:8" x14ac:dyDescent="0.25">
      <c r="A39458">
        <v>13</v>
      </c>
      <c r="B39458" t="s">
        <v>5443</v>
      </c>
      <c r="C39458">
        <v>66</v>
      </c>
      <c r="D39458" t="s">
        <v>5492</v>
      </c>
      <c r="E39458" t="s">
        <v>5444</v>
      </c>
      <c r="F39458">
        <v>4235122196</v>
      </c>
      <c r="G39458">
        <v>1339843823</v>
      </c>
      <c r="H39458">
        <v>9350</v>
      </c>
    </row>
    <row r="39459" spans="1:8" x14ac:dyDescent="0.25">
      <c r="A39459">
        <v>13</v>
      </c>
      <c r="B39459" t="s">
        <v>5443</v>
      </c>
      <c r="C39459">
        <v>67</v>
      </c>
      <c r="D39459" t="s">
        <v>5593</v>
      </c>
      <c r="E39459" t="s">
        <v>5553</v>
      </c>
      <c r="F39459">
        <v>426589177</v>
      </c>
      <c r="G39459">
        <v>1370439971</v>
      </c>
      <c r="H39459">
        <v>7716</v>
      </c>
    </row>
    <row r="39460" spans="1:8" x14ac:dyDescent="0.25">
      <c r="A39460">
        <v>13</v>
      </c>
      <c r="B39460" t="s">
        <v>5443</v>
      </c>
      <c r="C39460">
        <v>68</v>
      </c>
      <c r="D39460" t="s">
        <v>5628</v>
      </c>
      <c r="E39460" t="s">
        <v>5601</v>
      </c>
      <c r="F39460">
        <v>4246458398</v>
      </c>
      <c r="G39460">
        <v>1421364822</v>
      </c>
      <c r="H39460">
        <v>5767</v>
      </c>
    </row>
    <row r="39461" spans="1:8" x14ac:dyDescent="0.25">
      <c r="A39461">
        <v>13</v>
      </c>
      <c r="B39461" t="s">
        <v>5443</v>
      </c>
      <c r="C39461">
        <v>69</v>
      </c>
      <c r="D39461" t="s">
        <v>5669</v>
      </c>
      <c r="E39461" t="s">
        <v>5648</v>
      </c>
      <c r="F39461">
        <v>4235103167</v>
      </c>
      <c r="G39461">
        <v>1416754574</v>
      </c>
      <c r="H39461">
        <v>5513</v>
      </c>
    </row>
    <row r="39462" spans="1:8" x14ac:dyDescent="0.25">
      <c r="A39462">
        <v>13</v>
      </c>
      <c r="B39462" t="s">
        <v>5443</v>
      </c>
      <c r="C39462">
        <v>879</v>
      </c>
      <c r="D39462" t="s">
        <v>8082</v>
      </c>
      <c r="H39462">
        <v>251</v>
      </c>
    </row>
    <row r="39463" spans="1:8" x14ac:dyDescent="0.25">
      <c r="A39463">
        <v>13</v>
      </c>
      <c r="B39463" t="s">
        <v>5443</v>
      </c>
      <c r="C39463">
        <v>979</v>
      </c>
      <c r="D39463" t="s">
        <v>8071</v>
      </c>
      <c r="H39463">
        <v>204</v>
      </c>
    </row>
    <row r="39464" spans="1:8" x14ac:dyDescent="0.25">
      <c r="A39464">
        <v>17</v>
      </c>
      <c r="B39464" t="s">
        <v>6710</v>
      </c>
      <c r="C39464">
        <v>76</v>
      </c>
      <c r="D39464" t="s">
        <v>6773</v>
      </c>
      <c r="E39464" t="s">
        <v>6711</v>
      </c>
      <c r="F39464">
        <v>4063947052</v>
      </c>
      <c r="G39464">
        <v>1580514834</v>
      </c>
      <c r="H39464">
        <v>5221</v>
      </c>
    </row>
    <row r="39465" spans="1:8" x14ac:dyDescent="0.25">
      <c r="A39465">
        <v>17</v>
      </c>
      <c r="B39465" t="s">
        <v>6710</v>
      </c>
      <c r="C39465">
        <v>77</v>
      </c>
      <c r="D39465" t="s">
        <v>6825</v>
      </c>
      <c r="E39465" t="s">
        <v>6812</v>
      </c>
      <c r="F39465">
        <v>4066751177</v>
      </c>
      <c r="G39465">
        <v>1659792442</v>
      </c>
      <c r="H39465">
        <v>2940</v>
      </c>
    </row>
    <row r="39466" spans="1:8" x14ac:dyDescent="0.25">
      <c r="A39466">
        <v>17</v>
      </c>
      <c r="B39466" t="s">
        <v>6710</v>
      </c>
      <c r="C39466">
        <v>880</v>
      </c>
      <c r="D39466" t="s">
        <v>8082</v>
      </c>
      <c r="H39466">
        <v>294</v>
      </c>
    </row>
    <row r="39467" spans="1:8" x14ac:dyDescent="0.25">
      <c r="A39467">
        <v>17</v>
      </c>
      <c r="B39467" t="s">
        <v>6710</v>
      </c>
      <c r="C39467">
        <v>980</v>
      </c>
      <c r="D39467" t="s">
        <v>8071</v>
      </c>
      <c r="H39467">
        <v>0</v>
      </c>
    </row>
    <row r="39468" spans="1:8" x14ac:dyDescent="0.25">
      <c r="A39468">
        <v>18</v>
      </c>
      <c r="B39468" t="s">
        <v>6844</v>
      </c>
      <c r="C39468">
        <v>78</v>
      </c>
      <c r="D39468" t="s">
        <v>6887</v>
      </c>
      <c r="E39468" t="s">
        <v>6845</v>
      </c>
      <c r="F39468">
        <v>3929308681</v>
      </c>
      <c r="G39468">
        <v>1625609692</v>
      </c>
      <c r="H39468">
        <v>5401</v>
      </c>
    </row>
    <row r="39469" spans="1:8" x14ac:dyDescent="0.25">
      <c r="A39469">
        <v>18</v>
      </c>
      <c r="B39469" t="s">
        <v>6844</v>
      </c>
      <c r="C39469">
        <v>79</v>
      </c>
      <c r="D39469" t="s">
        <v>7008</v>
      </c>
      <c r="E39469" t="s">
        <v>6996</v>
      </c>
      <c r="F39469">
        <v>3890597598</v>
      </c>
      <c r="G39469">
        <v>1659440194</v>
      </c>
      <c r="H39469">
        <v>2485</v>
      </c>
    </row>
    <row r="39470" spans="1:8" x14ac:dyDescent="0.25">
      <c r="A39470">
        <v>18</v>
      </c>
      <c r="B39470" t="s">
        <v>6844</v>
      </c>
      <c r="C39470">
        <v>80</v>
      </c>
      <c r="D39470" t="s">
        <v>7139</v>
      </c>
      <c r="E39470" t="s">
        <v>7077</v>
      </c>
      <c r="F39470">
        <v>3810922769</v>
      </c>
      <c r="G39470">
        <v>156434527</v>
      </c>
      <c r="H39470">
        <v>6424</v>
      </c>
    </row>
    <row r="39471" spans="1:8" x14ac:dyDescent="0.25">
      <c r="A39471">
        <v>18</v>
      </c>
      <c r="B39471" t="s">
        <v>6844</v>
      </c>
      <c r="C39471">
        <v>101</v>
      </c>
      <c r="D39471" t="s">
        <v>7184</v>
      </c>
      <c r="E39471" t="s">
        <v>7175</v>
      </c>
      <c r="F39471">
        <v>3908036878</v>
      </c>
      <c r="G39471">
        <v>1712538864</v>
      </c>
      <c r="H39471">
        <v>1590</v>
      </c>
    </row>
    <row r="39472" spans="1:8" x14ac:dyDescent="0.25">
      <c r="A39472">
        <v>18</v>
      </c>
      <c r="B39472" t="s">
        <v>6844</v>
      </c>
      <c r="C39472">
        <v>102</v>
      </c>
      <c r="D39472" t="s">
        <v>7249</v>
      </c>
      <c r="E39472" t="s">
        <v>7203</v>
      </c>
      <c r="F39472">
        <v>3867624147</v>
      </c>
      <c r="G39472">
        <v>1610157414</v>
      </c>
      <c r="H39472">
        <v>958</v>
      </c>
    </row>
    <row r="39473" spans="1:8" x14ac:dyDescent="0.25">
      <c r="A39473">
        <v>18</v>
      </c>
      <c r="B39473" t="s">
        <v>6844</v>
      </c>
      <c r="C39473">
        <v>882</v>
      </c>
      <c r="D39473" t="s">
        <v>8082</v>
      </c>
      <c r="H39473">
        <v>404</v>
      </c>
    </row>
    <row r="39474" spans="1:8" x14ac:dyDescent="0.25">
      <c r="A39474">
        <v>18</v>
      </c>
      <c r="B39474" t="s">
        <v>6844</v>
      </c>
      <c r="C39474">
        <v>982</v>
      </c>
      <c r="D39474" t="s">
        <v>8071</v>
      </c>
      <c r="H39474">
        <v>0</v>
      </c>
    </row>
    <row r="39475" spans="1:8" x14ac:dyDescent="0.25">
      <c r="A39475">
        <v>15</v>
      </c>
      <c r="B39475" t="s">
        <v>5891</v>
      </c>
      <c r="C39475">
        <v>61</v>
      </c>
      <c r="D39475" t="s">
        <v>5913</v>
      </c>
      <c r="E39475" t="s">
        <v>5892</v>
      </c>
      <c r="F39475">
        <v>4107465878</v>
      </c>
      <c r="G39475">
        <v>1433240464</v>
      </c>
      <c r="H39475">
        <v>29684</v>
      </c>
    </row>
    <row r="39476" spans="1:8" x14ac:dyDescent="0.25">
      <c r="A39476">
        <v>15</v>
      </c>
      <c r="B39476" t="s">
        <v>5891</v>
      </c>
      <c r="C39476">
        <v>62</v>
      </c>
      <c r="D39476" t="s">
        <v>6004</v>
      </c>
      <c r="E39476" t="s">
        <v>5997</v>
      </c>
      <c r="F39476">
        <v>4112969987</v>
      </c>
      <c r="G39476">
        <v>1478151683</v>
      </c>
      <c r="H39476">
        <v>2963</v>
      </c>
    </row>
    <row r="39477" spans="1:8" x14ac:dyDescent="0.25">
      <c r="A39477">
        <v>15</v>
      </c>
      <c r="B39477" t="s">
        <v>5891</v>
      </c>
      <c r="C39477">
        <v>63</v>
      </c>
      <c r="D39477" t="s">
        <v>6124</v>
      </c>
      <c r="F39477">
        <v>4083956555</v>
      </c>
      <c r="G39477">
        <v>1425084984</v>
      </c>
      <c r="H39477">
        <v>98067</v>
      </c>
    </row>
    <row r="39478" spans="1:8" x14ac:dyDescent="0.25">
      <c r="A39478">
        <v>15</v>
      </c>
      <c r="B39478" t="s">
        <v>5891</v>
      </c>
      <c r="C39478">
        <v>64</v>
      </c>
      <c r="D39478" t="s">
        <v>6176</v>
      </c>
      <c r="E39478" t="s">
        <v>6169</v>
      </c>
      <c r="F39478">
        <v>4091404699</v>
      </c>
      <c r="G39478">
        <v>1479528803</v>
      </c>
      <c r="H39478">
        <v>7404</v>
      </c>
    </row>
    <row r="39479" spans="1:8" x14ac:dyDescent="0.25">
      <c r="A39479">
        <v>15</v>
      </c>
      <c r="B39479" t="s">
        <v>5891</v>
      </c>
      <c r="C39479">
        <v>65</v>
      </c>
      <c r="D39479" t="s">
        <v>6403</v>
      </c>
      <c r="E39479" t="s">
        <v>6288</v>
      </c>
      <c r="F39479">
        <v>4067821961</v>
      </c>
      <c r="G39479">
        <v>1.47594025999999E+16</v>
      </c>
      <c r="H39479">
        <v>20011</v>
      </c>
    </row>
    <row r="39480" spans="1:8" x14ac:dyDescent="0.25">
      <c r="A39480">
        <v>15</v>
      </c>
      <c r="B39480" t="s">
        <v>5891</v>
      </c>
      <c r="C39480">
        <v>883</v>
      </c>
      <c r="D39480" t="s">
        <v>8082</v>
      </c>
      <c r="H39480">
        <v>0</v>
      </c>
    </row>
    <row r="39481" spans="1:8" x14ac:dyDescent="0.25">
      <c r="A39481">
        <v>15</v>
      </c>
      <c r="B39481" t="s">
        <v>5891</v>
      </c>
      <c r="C39481">
        <v>983</v>
      </c>
      <c r="D39481" t="s">
        <v>8071</v>
      </c>
      <c r="H39481">
        <v>145</v>
      </c>
    </row>
    <row r="39482" spans="1:8" x14ac:dyDescent="0.25">
      <c r="A39482">
        <v>8</v>
      </c>
      <c r="B39482" t="s">
        <v>4109</v>
      </c>
      <c r="C39482">
        <v>33</v>
      </c>
      <c r="D39482" t="s">
        <v>4138</v>
      </c>
      <c r="E39482" t="s">
        <v>4110</v>
      </c>
      <c r="F39482">
        <v>4505193462</v>
      </c>
      <c r="G39482">
        <v>9692632596000000</v>
      </c>
      <c r="H39482">
        <v>12187</v>
      </c>
    </row>
    <row r="39483" spans="1:8" x14ac:dyDescent="0.25">
      <c r="A39483">
        <v>8</v>
      </c>
      <c r="B39483" t="s">
        <v>4109</v>
      </c>
      <c r="C39483">
        <v>34</v>
      </c>
      <c r="D39483" t="s">
        <v>4182</v>
      </c>
      <c r="E39483" t="s">
        <v>4157</v>
      </c>
      <c r="F39483">
        <v>4480107394</v>
      </c>
      <c r="G39483">
        <v>1032834985</v>
      </c>
      <c r="H39483">
        <v>10282</v>
      </c>
    </row>
    <row r="39484" spans="1:8" x14ac:dyDescent="0.25">
      <c r="A39484">
        <v>8</v>
      </c>
      <c r="B39484" t="s">
        <v>4109</v>
      </c>
      <c r="C39484">
        <v>35</v>
      </c>
      <c r="D39484" t="s">
        <v>4230</v>
      </c>
      <c r="E39484" t="s">
        <v>4202</v>
      </c>
      <c r="F39484">
        <v>4469735289</v>
      </c>
      <c r="G39484">
        <v>1063007973</v>
      </c>
      <c r="H39484">
        <v>18124</v>
      </c>
    </row>
    <row r="39485" spans="1:8" x14ac:dyDescent="0.25">
      <c r="A39485">
        <v>8</v>
      </c>
      <c r="B39485" t="s">
        <v>4109</v>
      </c>
      <c r="C39485">
        <v>36</v>
      </c>
      <c r="D39485" t="s">
        <v>4267</v>
      </c>
      <c r="E39485" t="s">
        <v>4245</v>
      </c>
      <c r="F39485">
        <v>4464600009</v>
      </c>
      <c r="G39485">
        <v>1092615487</v>
      </c>
      <c r="H39485">
        <v>22478</v>
      </c>
    </row>
    <row r="39486" spans="1:8" x14ac:dyDescent="0.25">
      <c r="A39486">
        <v>8</v>
      </c>
      <c r="B39486" t="s">
        <v>4109</v>
      </c>
      <c r="C39486">
        <v>37</v>
      </c>
      <c r="D39486" t="s">
        <v>4297</v>
      </c>
      <c r="E39486" t="s">
        <v>4293</v>
      </c>
      <c r="F39486">
        <v>4449436681</v>
      </c>
      <c r="G39486">
        <v>113417208</v>
      </c>
      <c r="H39486">
        <v>27267</v>
      </c>
    </row>
    <row r="39487" spans="1:8" x14ac:dyDescent="0.25">
      <c r="A39487">
        <v>8</v>
      </c>
      <c r="B39487" t="s">
        <v>4109</v>
      </c>
      <c r="C39487">
        <v>38</v>
      </c>
      <c r="D39487" t="s">
        <v>4355</v>
      </c>
      <c r="E39487" t="s">
        <v>4349</v>
      </c>
      <c r="F39487">
        <v>4483599085</v>
      </c>
      <c r="G39487">
        <v>1161868934</v>
      </c>
      <c r="H39487">
        <v>6244</v>
      </c>
    </row>
    <row r="39488" spans="1:8" x14ac:dyDescent="0.25">
      <c r="A39488">
        <v>8</v>
      </c>
      <c r="B39488" t="s">
        <v>4109</v>
      </c>
      <c r="C39488">
        <v>39</v>
      </c>
      <c r="D39488" t="s">
        <v>4384</v>
      </c>
      <c r="E39488" t="s">
        <v>4371</v>
      </c>
      <c r="F39488">
        <v>4441722493</v>
      </c>
      <c r="G39488">
        <v>1219913936</v>
      </c>
      <c r="H39488">
        <v>8304</v>
      </c>
    </row>
    <row r="39489" spans="1:8" x14ac:dyDescent="0.25">
      <c r="A39489">
        <v>8</v>
      </c>
      <c r="B39489" t="s">
        <v>4109</v>
      </c>
      <c r="C39489">
        <v>40</v>
      </c>
      <c r="D39489" t="s">
        <v>8072</v>
      </c>
      <c r="E39489" t="s">
        <v>4390</v>
      </c>
      <c r="F39489">
        <v>4422268559</v>
      </c>
      <c r="G39489">
        <v>1204068608</v>
      </c>
      <c r="H39489">
        <v>8650</v>
      </c>
    </row>
    <row r="39490" spans="1:8" x14ac:dyDescent="0.25">
      <c r="A39490">
        <v>8</v>
      </c>
      <c r="B39490" t="s">
        <v>4109</v>
      </c>
      <c r="C39490">
        <v>99</v>
      </c>
      <c r="D39490" t="s">
        <v>4431</v>
      </c>
      <c r="E39490" t="s">
        <v>4421</v>
      </c>
      <c r="F39490">
        <v>4406090087</v>
      </c>
      <c r="G39490">
        <v>125656295</v>
      </c>
      <c r="H39490">
        <v>10163</v>
      </c>
    </row>
    <row r="39491" spans="1:8" x14ac:dyDescent="0.25">
      <c r="A39491">
        <v>8</v>
      </c>
      <c r="B39491" t="s">
        <v>4109</v>
      </c>
      <c r="C39491">
        <v>884</v>
      </c>
      <c r="D39491" t="s">
        <v>8082</v>
      </c>
      <c r="H39491">
        <v>1706</v>
      </c>
    </row>
    <row r="39492" spans="1:8" x14ac:dyDescent="0.25">
      <c r="A39492">
        <v>8</v>
      </c>
      <c r="B39492" t="s">
        <v>4109</v>
      </c>
      <c r="C39492">
        <v>984</v>
      </c>
      <c r="D39492" t="s">
        <v>8071</v>
      </c>
      <c r="H39492">
        <v>705</v>
      </c>
    </row>
    <row r="39493" spans="1:8" x14ac:dyDescent="0.25">
      <c r="A39493">
        <v>6</v>
      </c>
      <c r="B39493" t="s">
        <v>8055</v>
      </c>
      <c r="C39493">
        <v>30</v>
      </c>
      <c r="D39493" t="s">
        <v>3772</v>
      </c>
      <c r="E39493" t="s">
        <v>3651</v>
      </c>
      <c r="F39493">
        <v>4606255516</v>
      </c>
      <c r="G39493">
        <v>132348383</v>
      </c>
      <c r="H39493">
        <v>14203</v>
      </c>
    </row>
    <row r="39494" spans="1:8" x14ac:dyDescent="0.25">
      <c r="A39494">
        <v>6</v>
      </c>
      <c r="B39494" t="s">
        <v>8055</v>
      </c>
      <c r="C39494">
        <v>31</v>
      </c>
      <c r="D39494" t="s">
        <v>3792</v>
      </c>
      <c r="E39494" t="s">
        <v>3786</v>
      </c>
      <c r="F39494">
        <v>4594149817</v>
      </c>
      <c r="G39494">
        <v>1362212502</v>
      </c>
      <c r="H39494">
        <v>3947</v>
      </c>
    </row>
    <row r="39495" spans="1:8" x14ac:dyDescent="0.25">
      <c r="A39495">
        <v>6</v>
      </c>
      <c r="B39495" t="s">
        <v>8055</v>
      </c>
      <c r="C39495">
        <v>32</v>
      </c>
      <c r="D39495" t="s">
        <v>3817</v>
      </c>
      <c r="E39495" t="s">
        <v>3812</v>
      </c>
      <c r="F39495">
        <v>456494354</v>
      </c>
      <c r="G39495">
        <v>1376813649</v>
      </c>
      <c r="H39495">
        <v>7542</v>
      </c>
    </row>
    <row r="39496" spans="1:8" x14ac:dyDescent="0.25">
      <c r="A39496">
        <v>6</v>
      </c>
      <c r="B39496" t="s">
        <v>8055</v>
      </c>
      <c r="C39496">
        <v>93</v>
      </c>
      <c r="D39496" t="s">
        <v>3849</v>
      </c>
      <c r="E39496" t="s">
        <v>3819</v>
      </c>
      <c r="F39496">
        <v>4595443546</v>
      </c>
      <c r="G39496">
        <v>1266002909</v>
      </c>
      <c r="H39496">
        <v>6120</v>
      </c>
    </row>
    <row r="39497" spans="1:8" x14ac:dyDescent="0.25">
      <c r="A39497">
        <v>6</v>
      </c>
      <c r="B39497" t="s">
        <v>8055</v>
      </c>
      <c r="C39497">
        <v>885</v>
      </c>
      <c r="D39497" t="s">
        <v>8082</v>
      </c>
      <c r="H39497">
        <v>386</v>
      </c>
    </row>
    <row r="39498" spans="1:8" x14ac:dyDescent="0.25">
      <c r="A39498">
        <v>6</v>
      </c>
      <c r="B39498" t="s">
        <v>8055</v>
      </c>
      <c r="C39498">
        <v>985</v>
      </c>
      <c r="D39498" t="s">
        <v>8071</v>
      </c>
      <c r="H39498">
        <v>0</v>
      </c>
    </row>
    <row r="39499" spans="1:8" x14ac:dyDescent="0.25">
      <c r="A39499">
        <v>12</v>
      </c>
      <c r="B39499" t="s">
        <v>5059</v>
      </c>
      <c r="C39499">
        <v>56</v>
      </c>
      <c r="D39499" t="s">
        <v>5118</v>
      </c>
      <c r="E39499" t="s">
        <v>5060</v>
      </c>
      <c r="F39499">
        <v>424173828</v>
      </c>
      <c r="G39499">
        <v>1210473416</v>
      </c>
      <c r="H39499">
        <v>7075</v>
      </c>
    </row>
    <row r="39500" spans="1:8" x14ac:dyDescent="0.25">
      <c r="A39500">
        <v>12</v>
      </c>
      <c r="B39500" t="s">
        <v>5059</v>
      </c>
      <c r="C39500">
        <v>57</v>
      </c>
      <c r="D39500" t="s">
        <v>5179</v>
      </c>
      <c r="E39500" t="s">
        <v>5121</v>
      </c>
      <c r="F39500">
        <v>4240488444</v>
      </c>
      <c r="G39500">
        <v>1286205939</v>
      </c>
      <c r="H39500">
        <v>3804</v>
      </c>
    </row>
    <row r="39501" spans="1:8" x14ac:dyDescent="0.25">
      <c r="A39501">
        <v>12</v>
      </c>
      <c r="B39501" t="s">
        <v>5059</v>
      </c>
      <c r="C39501">
        <v>58</v>
      </c>
      <c r="D39501" t="s">
        <v>5285</v>
      </c>
      <c r="E39501" t="s">
        <v>5195</v>
      </c>
      <c r="F39501">
        <v>4189277044</v>
      </c>
      <c r="G39501">
        <v>1248366722</v>
      </c>
      <c r="H39501">
        <v>90401</v>
      </c>
    </row>
    <row r="39502" spans="1:8" x14ac:dyDescent="0.25">
      <c r="A39502">
        <v>12</v>
      </c>
      <c r="B39502" t="s">
        <v>5059</v>
      </c>
      <c r="C39502">
        <v>59</v>
      </c>
      <c r="D39502" t="s">
        <v>5327</v>
      </c>
      <c r="E39502" t="s">
        <v>5317</v>
      </c>
      <c r="F39502">
        <v>4146759465</v>
      </c>
      <c r="G39502">
        <v>1290368482</v>
      </c>
      <c r="H39502">
        <v>9848</v>
      </c>
    </row>
    <row r="39503" spans="1:8" x14ac:dyDescent="0.25">
      <c r="A39503">
        <v>12</v>
      </c>
      <c r="B39503" t="s">
        <v>5059</v>
      </c>
      <c r="C39503">
        <v>60</v>
      </c>
      <c r="D39503" t="s">
        <v>5388</v>
      </c>
      <c r="E39503" t="s">
        <v>5351</v>
      </c>
      <c r="F39503">
        <v>4163964569</v>
      </c>
      <c r="G39503">
        <v>1335117161</v>
      </c>
      <c r="H39503">
        <v>10526</v>
      </c>
    </row>
    <row r="39504" spans="1:8" x14ac:dyDescent="0.25">
      <c r="A39504">
        <v>12</v>
      </c>
      <c r="B39504" t="s">
        <v>5059</v>
      </c>
      <c r="C39504">
        <v>886</v>
      </c>
      <c r="D39504" t="s">
        <v>8082</v>
      </c>
      <c r="H39504">
        <v>1565</v>
      </c>
    </row>
    <row r="39505" spans="1:8" x14ac:dyDescent="0.25">
      <c r="A39505">
        <v>12</v>
      </c>
      <c r="B39505" t="s">
        <v>5059</v>
      </c>
      <c r="C39505">
        <v>986</v>
      </c>
      <c r="D39505" t="s">
        <v>8071</v>
      </c>
      <c r="H39505">
        <v>21</v>
      </c>
    </row>
    <row r="39506" spans="1:8" x14ac:dyDescent="0.25">
      <c r="A39506">
        <v>7</v>
      </c>
      <c r="B39506" t="s">
        <v>3870</v>
      </c>
      <c r="C39506">
        <v>8</v>
      </c>
      <c r="D39506" t="s">
        <v>3900</v>
      </c>
      <c r="E39506" t="s">
        <v>3871</v>
      </c>
      <c r="F39506">
        <v>4388570648</v>
      </c>
      <c r="G39506">
        <v>8027850297999990</v>
      </c>
      <c r="H39506">
        <v>5592</v>
      </c>
    </row>
    <row r="39507" spans="1:8" x14ac:dyDescent="0.25">
      <c r="A39507">
        <v>7</v>
      </c>
      <c r="B39507" t="s">
        <v>3870</v>
      </c>
      <c r="C39507">
        <v>9</v>
      </c>
      <c r="D39507" t="s">
        <v>3993</v>
      </c>
      <c r="E39507" t="s">
        <v>3938</v>
      </c>
      <c r="F39507">
        <v>4430750461</v>
      </c>
      <c r="G39507">
        <v>8481108654</v>
      </c>
      <c r="H39507">
        <v>5985</v>
      </c>
    </row>
    <row r="39508" spans="1:8" x14ac:dyDescent="0.25">
      <c r="A39508">
        <v>7</v>
      </c>
      <c r="B39508" t="s">
        <v>3870</v>
      </c>
      <c r="C39508">
        <v>10</v>
      </c>
      <c r="D39508" t="s">
        <v>4032</v>
      </c>
      <c r="E39508" t="s">
        <v>4008</v>
      </c>
      <c r="F39508">
        <v>4441149314</v>
      </c>
      <c r="G39508">
        <v>89326992</v>
      </c>
      <c r="H39508">
        <v>31128</v>
      </c>
    </row>
    <row r="39509" spans="1:8" x14ac:dyDescent="0.25">
      <c r="A39509">
        <v>7</v>
      </c>
      <c r="B39509" t="s">
        <v>3870</v>
      </c>
      <c r="C39509">
        <v>11</v>
      </c>
      <c r="D39509" t="s">
        <v>4090</v>
      </c>
      <c r="E39509" t="s">
        <v>4076</v>
      </c>
      <c r="F39509">
        <v>4410704991</v>
      </c>
      <c r="G39509">
        <v>98281897</v>
      </c>
      <c r="H39509">
        <v>6918</v>
      </c>
    </row>
    <row r="39510" spans="1:8" x14ac:dyDescent="0.25">
      <c r="A39510">
        <v>7</v>
      </c>
      <c r="B39510" t="s">
        <v>3870</v>
      </c>
      <c r="C39510">
        <v>887</v>
      </c>
      <c r="D39510" t="s">
        <v>8082</v>
      </c>
      <c r="H39510">
        <v>1045</v>
      </c>
    </row>
    <row r="39511" spans="1:8" x14ac:dyDescent="0.25">
      <c r="A39511">
        <v>7</v>
      </c>
      <c r="B39511" t="s">
        <v>3870</v>
      </c>
      <c r="C39511">
        <v>987</v>
      </c>
      <c r="D39511" t="s">
        <v>8071</v>
      </c>
      <c r="H39511">
        <v>1704</v>
      </c>
    </row>
    <row r="39512" spans="1:8" x14ac:dyDescent="0.25">
      <c r="A39512">
        <v>3</v>
      </c>
      <c r="B39512" t="s">
        <v>1268</v>
      </c>
      <c r="C39512">
        <v>12</v>
      </c>
      <c r="D39512" t="s">
        <v>1397</v>
      </c>
      <c r="E39512" t="s">
        <v>1269</v>
      </c>
      <c r="F39512">
        <v>4581701677</v>
      </c>
      <c r="G39512">
        <v>8822868344</v>
      </c>
      <c r="H39512">
        <v>44511</v>
      </c>
    </row>
    <row r="39513" spans="1:8" x14ac:dyDescent="0.25">
      <c r="A39513">
        <v>3</v>
      </c>
      <c r="B39513" t="s">
        <v>1268</v>
      </c>
      <c r="C39513">
        <v>13</v>
      </c>
      <c r="D39513" t="s">
        <v>1454</v>
      </c>
      <c r="E39513" t="s">
        <v>1408</v>
      </c>
      <c r="F39513">
        <v>458099912</v>
      </c>
      <c r="G39513">
        <v>9085159546</v>
      </c>
      <c r="H39513">
        <v>28863</v>
      </c>
    </row>
    <row r="39514" spans="1:8" x14ac:dyDescent="0.25">
      <c r="A39514">
        <v>3</v>
      </c>
      <c r="B39514" t="s">
        <v>1268</v>
      </c>
      <c r="C39514">
        <v>14</v>
      </c>
      <c r="D39514" t="s">
        <v>1616</v>
      </c>
      <c r="E39514" t="s">
        <v>1557</v>
      </c>
      <c r="F39514">
        <v>4617099261</v>
      </c>
      <c r="G39514">
        <v>987147489</v>
      </c>
      <c r="H39514">
        <v>6789</v>
      </c>
    </row>
    <row r="39515" spans="1:8" x14ac:dyDescent="0.25">
      <c r="A39515">
        <v>3</v>
      </c>
      <c r="B39515" t="s">
        <v>1268</v>
      </c>
      <c r="C39515">
        <v>15</v>
      </c>
      <c r="D39515" t="s">
        <v>1706</v>
      </c>
      <c r="E39515" t="s">
        <v>1635</v>
      </c>
      <c r="F39515">
        <v>4546679409</v>
      </c>
      <c r="G39515">
        <v>9190347404</v>
      </c>
      <c r="H39515">
        <v>154119</v>
      </c>
    </row>
    <row r="39516" spans="1:8" x14ac:dyDescent="0.25">
      <c r="A39516">
        <v>3</v>
      </c>
      <c r="B39516" t="s">
        <v>1268</v>
      </c>
      <c r="C39516">
        <v>16</v>
      </c>
      <c r="D39516" t="s">
        <v>1792</v>
      </c>
      <c r="E39516" t="s">
        <v>1769</v>
      </c>
      <c r="F39516">
        <v>4569441368</v>
      </c>
      <c r="G39516">
        <v>9668424528</v>
      </c>
      <c r="H39516">
        <v>25260</v>
      </c>
    </row>
    <row r="39517" spans="1:8" x14ac:dyDescent="0.25">
      <c r="A39517">
        <v>3</v>
      </c>
      <c r="B39517" t="s">
        <v>1268</v>
      </c>
      <c r="C39517">
        <v>17</v>
      </c>
      <c r="D39517" t="s">
        <v>2041</v>
      </c>
      <c r="E39517" t="s">
        <v>2013</v>
      </c>
      <c r="F39517">
        <v>4553993052</v>
      </c>
      <c r="G39517">
        <v>1021910323</v>
      </c>
      <c r="H39517">
        <v>34687</v>
      </c>
    </row>
    <row r="39518" spans="1:8" x14ac:dyDescent="0.25">
      <c r="A39518">
        <v>3</v>
      </c>
      <c r="B39518" t="s">
        <v>1268</v>
      </c>
      <c r="C39518">
        <v>18</v>
      </c>
      <c r="D39518" t="s">
        <v>2323</v>
      </c>
      <c r="E39518" t="s">
        <v>2219</v>
      </c>
      <c r="F39518">
        <v>4518509264</v>
      </c>
      <c r="G39518">
        <v>9160157191</v>
      </c>
      <c r="H39518">
        <v>20276</v>
      </c>
    </row>
    <row r="39519" spans="1:8" x14ac:dyDescent="0.25">
      <c r="A39519">
        <v>3</v>
      </c>
      <c r="B39519" t="s">
        <v>1268</v>
      </c>
      <c r="C39519">
        <v>19</v>
      </c>
      <c r="D39519" t="s">
        <v>2440</v>
      </c>
      <c r="E39519" t="s">
        <v>2406</v>
      </c>
      <c r="F39519">
        <v>4513336675</v>
      </c>
      <c r="G39519">
        <v>1002420865</v>
      </c>
      <c r="H39519">
        <v>12987</v>
      </c>
    </row>
    <row r="39520" spans="1:8" x14ac:dyDescent="0.25">
      <c r="A39520">
        <v>3</v>
      </c>
      <c r="B39520" t="s">
        <v>1268</v>
      </c>
      <c r="C39520">
        <v>20</v>
      </c>
      <c r="D39520" t="s">
        <v>2544</v>
      </c>
      <c r="E39520" t="s">
        <v>2520</v>
      </c>
      <c r="F39520">
        <v>4515726772</v>
      </c>
      <c r="G39520">
        <v>1079277363</v>
      </c>
      <c r="H39520">
        <v>12398</v>
      </c>
    </row>
    <row r="39521" spans="1:8" x14ac:dyDescent="0.25">
      <c r="A39521">
        <v>3</v>
      </c>
      <c r="B39521" t="s">
        <v>1268</v>
      </c>
      <c r="C39521">
        <v>97</v>
      </c>
      <c r="D39521" t="s">
        <v>2625</v>
      </c>
      <c r="E39521" t="s">
        <v>2585</v>
      </c>
      <c r="F39521">
        <v>4585575781</v>
      </c>
      <c r="G39521">
        <v>9393392246</v>
      </c>
      <c r="H39521">
        <v>11397</v>
      </c>
    </row>
    <row r="39522" spans="1:8" x14ac:dyDescent="0.25">
      <c r="A39522">
        <v>3</v>
      </c>
      <c r="B39522" t="s">
        <v>1268</v>
      </c>
      <c r="C39522">
        <v>98</v>
      </c>
      <c r="D39522" t="s">
        <v>2699</v>
      </c>
      <c r="E39522" t="s">
        <v>2671</v>
      </c>
      <c r="F39522">
        <v>4531440693</v>
      </c>
      <c r="G39522">
        <v>9503720769</v>
      </c>
      <c r="H39522">
        <v>9002</v>
      </c>
    </row>
    <row r="39523" spans="1:8" x14ac:dyDescent="0.25">
      <c r="A39523">
        <v>3</v>
      </c>
      <c r="B39523" t="s">
        <v>1268</v>
      </c>
      <c r="C39523">
        <v>108</v>
      </c>
      <c r="D39523" t="s">
        <v>8073</v>
      </c>
      <c r="E39523" t="s">
        <v>2732</v>
      </c>
      <c r="F39523">
        <v>4558439043</v>
      </c>
      <c r="G39523">
        <v>9273582472000000</v>
      </c>
      <c r="H39523">
        <v>43312</v>
      </c>
    </row>
    <row r="39524" spans="1:8" x14ac:dyDescent="0.25">
      <c r="A39524">
        <v>3</v>
      </c>
      <c r="B39524" t="s">
        <v>1268</v>
      </c>
      <c r="C39524">
        <v>888</v>
      </c>
      <c r="D39524" t="s">
        <v>8082</v>
      </c>
      <c r="H39524">
        <v>4332</v>
      </c>
    </row>
    <row r="39525" spans="1:8" x14ac:dyDescent="0.25">
      <c r="A39525">
        <v>3</v>
      </c>
      <c r="B39525" t="s">
        <v>1268</v>
      </c>
      <c r="C39525">
        <v>988</v>
      </c>
      <c r="D39525" t="s">
        <v>8071</v>
      </c>
      <c r="H39525">
        <v>7331</v>
      </c>
    </row>
    <row r="39526" spans="1:8" x14ac:dyDescent="0.25">
      <c r="A39526">
        <v>11</v>
      </c>
      <c r="B39526" t="s">
        <v>4826</v>
      </c>
      <c r="C39526">
        <v>41</v>
      </c>
      <c r="D39526" t="s">
        <v>8074</v>
      </c>
      <c r="E39526" t="s">
        <v>4827</v>
      </c>
      <c r="F39526">
        <v>4391014021</v>
      </c>
      <c r="G39526">
        <v>1291345989</v>
      </c>
      <c r="H39526">
        <v>6295</v>
      </c>
    </row>
    <row r="39527" spans="1:8" x14ac:dyDescent="0.25">
      <c r="A39527">
        <v>11</v>
      </c>
      <c r="B39527" t="s">
        <v>4826</v>
      </c>
      <c r="C39527">
        <v>42</v>
      </c>
      <c r="D39527" t="s">
        <v>4881</v>
      </c>
      <c r="E39527" t="s">
        <v>4880</v>
      </c>
      <c r="F39527">
        <v>4361675973</v>
      </c>
      <c r="G39527">
        <v>135188753</v>
      </c>
      <c r="H39527">
        <v>8874</v>
      </c>
    </row>
    <row r="39528" spans="1:8" x14ac:dyDescent="0.25">
      <c r="A39528">
        <v>11</v>
      </c>
      <c r="B39528" t="s">
        <v>4826</v>
      </c>
      <c r="C39528">
        <v>43</v>
      </c>
      <c r="D39528" t="s">
        <v>4948</v>
      </c>
      <c r="E39528" t="s">
        <v>4928</v>
      </c>
      <c r="F39528">
        <v>4330023926</v>
      </c>
      <c r="G39528">
        <v>1345307182</v>
      </c>
      <c r="H39528">
        <v>6818</v>
      </c>
    </row>
    <row r="39529" spans="1:8" x14ac:dyDescent="0.25">
      <c r="A39529">
        <v>11</v>
      </c>
      <c r="B39529" t="s">
        <v>4826</v>
      </c>
      <c r="C39529">
        <v>44</v>
      </c>
      <c r="D39529" t="s">
        <v>4988</v>
      </c>
      <c r="E39529" t="s">
        <v>4984</v>
      </c>
      <c r="F39529">
        <v>4285322304</v>
      </c>
      <c r="G39529">
        <v>1357691127</v>
      </c>
      <c r="H39529">
        <v>4096</v>
      </c>
    </row>
    <row r="39530" spans="1:8" x14ac:dyDescent="0.25">
      <c r="A39530">
        <v>11</v>
      </c>
      <c r="B39530" t="s">
        <v>4826</v>
      </c>
      <c r="C39530">
        <v>109</v>
      </c>
      <c r="D39530" t="s">
        <v>5023</v>
      </c>
      <c r="E39530" t="s">
        <v>5018</v>
      </c>
      <c r="F39530">
        <v>4316058534</v>
      </c>
      <c r="G39530">
        <v>1371839535</v>
      </c>
      <c r="H39530">
        <v>3480</v>
      </c>
    </row>
    <row r="39531" spans="1:8" x14ac:dyDescent="0.25">
      <c r="A39531">
        <v>11</v>
      </c>
      <c r="B39531" t="s">
        <v>4826</v>
      </c>
      <c r="C39531">
        <v>889</v>
      </c>
      <c r="D39531" t="s">
        <v>8082</v>
      </c>
      <c r="H39531">
        <v>1001</v>
      </c>
    </row>
    <row r="39532" spans="1:8" x14ac:dyDescent="0.25">
      <c r="A39532">
        <v>11</v>
      </c>
      <c r="B39532" t="s">
        <v>4826</v>
      </c>
      <c r="C39532">
        <v>989</v>
      </c>
      <c r="D39532" t="s">
        <v>8071</v>
      </c>
      <c r="H39532">
        <v>0</v>
      </c>
    </row>
    <row r="39533" spans="1:8" x14ac:dyDescent="0.25">
      <c r="A39533">
        <v>14</v>
      </c>
      <c r="B39533" t="s">
        <v>5753</v>
      </c>
      <c r="C39533">
        <v>70</v>
      </c>
      <c r="D39533" t="s">
        <v>5759</v>
      </c>
      <c r="E39533" t="s">
        <v>5754</v>
      </c>
      <c r="F39533">
        <v>4155774754</v>
      </c>
      <c r="G39533">
        <v>1465916051</v>
      </c>
      <c r="H39533">
        <v>3058</v>
      </c>
    </row>
    <row r="39534" spans="1:8" x14ac:dyDescent="0.25">
      <c r="A39534">
        <v>14</v>
      </c>
      <c r="B39534" t="s">
        <v>5753</v>
      </c>
      <c r="C39534">
        <v>94</v>
      </c>
      <c r="D39534" t="s">
        <v>5860</v>
      </c>
      <c r="E39534" t="s">
        <v>5838</v>
      </c>
      <c r="F39534">
        <v>4158800826</v>
      </c>
      <c r="G39534">
        <v>1422575407</v>
      </c>
      <c r="H39534">
        <v>1763</v>
      </c>
    </row>
    <row r="39535" spans="1:8" x14ac:dyDescent="0.25">
      <c r="A39535">
        <v>14</v>
      </c>
      <c r="B39535" t="s">
        <v>5753</v>
      </c>
      <c r="C39535">
        <v>890</v>
      </c>
      <c r="D39535" t="s">
        <v>8082</v>
      </c>
      <c r="H39535">
        <v>47</v>
      </c>
    </row>
    <row r="39536" spans="1:8" x14ac:dyDescent="0.25">
      <c r="A39536">
        <v>14</v>
      </c>
      <c r="B39536" t="s">
        <v>5753</v>
      </c>
      <c r="C39536">
        <v>990</v>
      </c>
      <c r="D39536" t="s">
        <v>8071</v>
      </c>
      <c r="H39536">
        <v>0</v>
      </c>
    </row>
    <row r="39537" spans="1:8" x14ac:dyDescent="0.25">
      <c r="A39537">
        <v>4</v>
      </c>
      <c r="B39537" t="s">
        <v>8075</v>
      </c>
      <c r="C39537">
        <v>21</v>
      </c>
      <c r="D39537" t="s">
        <v>8076</v>
      </c>
      <c r="E39537" t="s">
        <v>2789</v>
      </c>
      <c r="F39537">
        <v>4649933453</v>
      </c>
      <c r="G39537">
        <v>1135662422</v>
      </c>
      <c r="H39537">
        <v>24188</v>
      </c>
    </row>
    <row r="39538" spans="1:8" x14ac:dyDescent="0.25">
      <c r="A39538">
        <v>4</v>
      </c>
      <c r="B39538" t="s">
        <v>8075</v>
      </c>
      <c r="C39538">
        <v>881</v>
      </c>
      <c r="D39538" t="s">
        <v>8082</v>
      </c>
      <c r="H39538">
        <v>0</v>
      </c>
    </row>
    <row r="39539" spans="1:8" x14ac:dyDescent="0.25">
      <c r="A39539">
        <v>4</v>
      </c>
      <c r="B39539" t="s">
        <v>8075</v>
      </c>
      <c r="C39539">
        <v>981</v>
      </c>
      <c r="D39539" t="s">
        <v>8071</v>
      </c>
      <c r="H39539">
        <v>0</v>
      </c>
    </row>
    <row r="39540" spans="1:8" x14ac:dyDescent="0.25">
      <c r="A39540">
        <v>4</v>
      </c>
      <c r="B39540" t="s">
        <v>8077</v>
      </c>
      <c r="C39540">
        <v>22</v>
      </c>
      <c r="D39540" t="s">
        <v>3045</v>
      </c>
      <c r="E39540" t="s">
        <v>2906</v>
      </c>
      <c r="F39540">
        <v>4606893511</v>
      </c>
      <c r="G39540">
        <v>1112123097</v>
      </c>
      <c r="H39540">
        <v>16167</v>
      </c>
    </row>
    <row r="39541" spans="1:8" x14ac:dyDescent="0.25">
      <c r="A39541">
        <v>4</v>
      </c>
      <c r="B39541" t="s">
        <v>8077</v>
      </c>
      <c r="C39541">
        <v>896</v>
      </c>
      <c r="D39541" t="s">
        <v>8082</v>
      </c>
      <c r="H39541">
        <v>0</v>
      </c>
    </row>
    <row r="39542" spans="1:8" x14ac:dyDescent="0.25">
      <c r="A39542">
        <v>4</v>
      </c>
      <c r="B39542" t="s">
        <v>8077</v>
      </c>
      <c r="C39542">
        <v>996</v>
      </c>
      <c r="D39542" t="s">
        <v>8071</v>
      </c>
      <c r="H39542">
        <v>0</v>
      </c>
    </row>
    <row r="39543" spans="1:8" x14ac:dyDescent="0.25">
      <c r="A39543">
        <v>1</v>
      </c>
      <c r="B39543" t="s">
        <v>2</v>
      </c>
      <c r="C39543">
        <v>1</v>
      </c>
      <c r="D39543" t="s">
        <v>270</v>
      </c>
      <c r="E39543" t="s">
        <v>3</v>
      </c>
      <c r="F39543">
        <v>450732745</v>
      </c>
      <c r="G39543">
        <v>7680687483</v>
      </c>
      <c r="H39543">
        <v>90864</v>
      </c>
    </row>
    <row r="39544" spans="1:8" x14ac:dyDescent="0.25">
      <c r="A39544">
        <v>1</v>
      </c>
      <c r="B39544" t="s">
        <v>2</v>
      </c>
      <c r="C39544">
        <v>2</v>
      </c>
      <c r="D39544" t="s">
        <v>392</v>
      </c>
      <c r="E39544" t="s">
        <v>316</v>
      </c>
      <c r="F39544">
        <v>4532398135</v>
      </c>
      <c r="G39544">
        <v>8423234312</v>
      </c>
      <c r="H39544">
        <v>6474</v>
      </c>
    </row>
    <row r="39545" spans="1:8" x14ac:dyDescent="0.25">
      <c r="A39545">
        <v>1</v>
      </c>
      <c r="B39545" t="s">
        <v>2</v>
      </c>
      <c r="C39545">
        <v>3</v>
      </c>
      <c r="D39545" t="s">
        <v>455</v>
      </c>
      <c r="E39545" t="s">
        <v>399</v>
      </c>
      <c r="F39545">
        <v>4544588506</v>
      </c>
      <c r="G39545">
        <v>8621915884</v>
      </c>
      <c r="H39545">
        <v>13149</v>
      </c>
    </row>
    <row r="39546" spans="1:8" x14ac:dyDescent="0.25">
      <c r="A39546">
        <v>1</v>
      </c>
      <c r="B39546" t="s">
        <v>2</v>
      </c>
      <c r="C39546">
        <v>4</v>
      </c>
      <c r="D39546" t="s">
        <v>562</v>
      </c>
      <c r="E39546" t="s">
        <v>487</v>
      </c>
      <c r="F39546">
        <v>4439329625</v>
      </c>
      <c r="G39546">
        <v>7551171632000000</v>
      </c>
      <c r="H39546">
        <v>23554</v>
      </c>
    </row>
    <row r="39547" spans="1:8" x14ac:dyDescent="0.25">
      <c r="A39547">
        <v>1</v>
      </c>
      <c r="B39547" t="s">
        <v>2</v>
      </c>
      <c r="C39547">
        <v>5</v>
      </c>
      <c r="D39547" t="s">
        <v>739</v>
      </c>
      <c r="E39547" t="s">
        <v>735</v>
      </c>
      <c r="F39547">
        <v>4489912921</v>
      </c>
      <c r="G39547">
        <v>8204142547</v>
      </c>
      <c r="H39547">
        <v>7923</v>
      </c>
    </row>
    <row r="39548" spans="1:8" x14ac:dyDescent="0.25">
      <c r="A39548">
        <v>1</v>
      </c>
      <c r="B39548" t="s">
        <v>2</v>
      </c>
      <c r="C39548">
        <v>6</v>
      </c>
      <c r="D39548" t="s">
        <v>856</v>
      </c>
      <c r="E39548" t="s">
        <v>854</v>
      </c>
      <c r="F39548">
        <v>4491297351</v>
      </c>
      <c r="G39548">
        <v>8615401155</v>
      </c>
      <c r="H39548">
        <v>14803</v>
      </c>
    </row>
    <row r="39549" spans="1:8" x14ac:dyDescent="0.25">
      <c r="A39549">
        <v>1</v>
      </c>
      <c r="B39549" t="s">
        <v>2</v>
      </c>
      <c r="C39549">
        <v>96</v>
      </c>
      <c r="D39549" t="s">
        <v>1045</v>
      </c>
      <c r="E39549" t="s">
        <v>1042</v>
      </c>
      <c r="F39549">
        <v>455665112</v>
      </c>
      <c r="G39549">
        <v>8054082167</v>
      </c>
      <c r="H39549">
        <v>5903</v>
      </c>
    </row>
    <row r="39550" spans="1:8" x14ac:dyDescent="0.25">
      <c r="A39550">
        <v>1</v>
      </c>
      <c r="B39550" t="s">
        <v>2</v>
      </c>
      <c r="C39550">
        <v>103</v>
      </c>
      <c r="D39550" t="s">
        <v>8078</v>
      </c>
      <c r="E39550" t="s">
        <v>1117</v>
      </c>
      <c r="F39550">
        <v>459214455</v>
      </c>
      <c r="G39550">
        <v>8551078752999990</v>
      </c>
      <c r="H39550">
        <v>5577</v>
      </c>
    </row>
    <row r="39551" spans="1:8" x14ac:dyDescent="0.25">
      <c r="A39551">
        <v>1</v>
      </c>
      <c r="B39551" t="s">
        <v>2</v>
      </c>
      <c r="C39551">
        <v>891</v>
      </c>
      <c r="D39551" t="s">
        <v>8082</v>
      </c>
      <c r="H39551">
        <v>940</v>
      </c>
    </row>
    <row r="39552" spans="1:8" x14ac:dyDescent="0.25">
      <c r="A39552">
        <v>1</v>
      </c>
      <c r="B39552" t="s">
        <v>2</v>
      </c>
      <c r="C39552">
        <v>991</v>
      </c>
      <c r="D39552" t="s">
        <v>8071</v>
      </c>
      <c r="H39552">
        <v>1514</v>
      </c>
    </row>
    <row r="39553" spans="1:8" x14ac:dyDescent="0.25">
      <c r="A39553">
        <v>16</v>
      </c>
      <c r="B39553" t="s">
        <v>6447</v>
      </c>
      <c r="C39553">
        <v>71</v>
      </c>
      <c r="D39553" t="s">
        <v>6471</v>
      </c>
      <c r="E39553" t="s">
        <v>6448</v>
      </c>
      <c r="F39553">
        <v>4146226865</v>
      </c>
      <c r="G39553">
        <v>1554305094</v>
      </c>
      <c r="H39553">
        <v>13364</v>
      </c>
    </row>
    <row r="39554" spans="1:8" x14ac:dyDescent="0.25">
      <c r="A39554">
        <v>16</v>
      </c>
      <c r="B39554" t="s">
        <v>6447</v>
      </c>
      <c r="C39554">
        <v>72</v>
      </c>
      <c r="D39554" t="s">
        <v>6514</v>
      </c>
      <c r="E39554" t="s">
        <v>6510</v>
      </c>
      <c r="F39554">
        <v>4112559576</v>
      </c>
      <c r="G39554">
        <v>1686736689</v>
      </c>
      <c r="H39554">
        <v>22294</v>
      </c>
    </row>
    <row r="39555" spans="1:8" x14ac:dyDescent="0.25">
      <c r="A39555">
        <v>16</v>
      </c>
      <c r="B39555" t="s">
        <v>6447</v>
      </c>
      <c r="C39555">
        <v>73</v>
      </c>
      <c r="D39555" t="s">
        <v>6578</v>
      </c>
      <c r="E39555" t="s">
        <v>6552</v>
      </c>
      <c r="F39555">
        <v>4047354739</v>
      </c>
      <c r="G39555">
        <v>1723237181</v>
      </c>
      <c r="H39555">
        <v>6741</v>
      </c>
    </row>
    <row r="39556" spans="1:8" x14ac:dyDescent="0.25">
      <c r="A39556">
        <v>16</v>
      </c>
      <c r="B39556" t="s">
        <v>6447</v>
      </c>
      <c r="C39556">
        <v>74</v>
      </c>
      <c r="D39556" t="s">
        <v>6581</v>
      </c>
      <c r="E39556" t="s">
        <v>6582</v>
      </c>
      <c r="F39556">
        <v>4063848545</v>
      </c>
      <c r="G39556">
        <v>1794601575</v>
      </c>
      <c r="H39556">
        <v>4002</v>
      </c>
    </row>
    <row r="39557" spans="1:8" x14ac:dyDescent="0.25">
      <c r="A39557">
        <v>16</v>
      </c>
      <c r="B39557" t="s">
        <v>6447</v>
      </c>
      <c r="C39557">
        <v>75</v>
      </c>
      <c r="D39557" t="s">
        <v>6636</v>
      </c>
      <c r="E39557" t="s">
        <v>6603</v>
      </c>
      <c r="F39557">
        <v>4035354285</v>
      </c>
      <c r="G39557">
        <v>181718973</v>
      </c>
      <c r="H39557">
        <v>4295</v>
      </c>
    </row>
    <row r="39558" spans="1:8" x14ac:dyDescent="0.25">
      <c r="A39558">
        <v>16</v>
      </c>
      <c r="B39558" t="s">
        <v>6447</v>
      </c>
      <c r="C39558">
        <v>110</v>
      </c>
      <c r="D39558" t="s">
        <v>8079</v>
      </c>
      <c r="E39558" t="s">
        <v>6699</v>
      </c>
      <c r="F39558">
        <v>4122705039</v>
      </c>
      <c r="G39558">
        <v>1629520432</v>
      </c>
      <c r="H39558">
        <v>6568</v>
      </c>
    </row>
    <row r="39559" spans="1:8" x14ac:dyDescent="0.25">
      <c r="A39559">
        <v>16</v>
      </c>
      <c r="B39559" t="s">
        <v>6447</v>
      </c>
      <c r="C39559">
        <v>892</v>
      </c>
      <c r="D39559" t="s">
        <v>8082</v>
      </c>
      <c r="H39559">
        <v>375</v>
      </c>
    </row>
    <row r="39560" spans="1:8" x14ac:dyDescent="0.25">
      <c r="A39560">
        <v>16</v>
      </c>
      <c r="B39560" t="s">
        <v>6447</v>
      </c>
      <c r="C39560">
        <v>992</v>
      </c>
      <c r="D39560" t="s">
        <v>8071</v>
      </c>
      <c r="H39560">
        <v>8</v>
      </c>
    </row>
    <row r="39561" spans="1:8" x14ac:dyDescent="0.25">
      <c r="A39561">
        <v>20</v>
      </c>
      <c r="B39561" t="s">
        <v>7654</v>
      </c>
      <c r="C39561">
        <v>90</v>
      </c>
      <c r="D39561" t="s">
        <v>7718</v>
      </c>
      <c r="E39561" t="s">
        <v>7655</v>
      </c>
      <c r="F39561">
        <v>4072667657</v>
      </c>
      <c r="G39561">
        <v>8559667131</v>
      </c>
      <c r="H39561">
        <v>8215</v>
      </c>
    </row>
    <row r="39562" spans="1:8" x14ac:dyDescent="0.25">
      <c r="A39562">
        <v>20</v>
      </c>
      <c r="B39562" t="s">
        <v>7654</v>
      </c>
      <c r="C39562">
        <v>91</v>
      </c>
      <c r="D39562" t="s">
        <v>7783</v>
      </c>
      <c r="E39562" t="s">
        <v>7747</v>
      </c>
      <c r="F39562">
        <v>4032318834</v>
      </c>
      <c r="G39562">
        <v>9330296393</v>
      </c>
      <c r="H39562">
        <v>4128</v>
      </c>
    </row>
    <row r="39563" spans="1:8" x14ac:dyDescent="0.25">
      <c r="A39563">
        <v>20</v>
      </c>
      <c r="B39563" t="s">
        <v>7654</v>
      </c>
      <c r="C39563">
        <v>92</v>
      </c>
      <c r="D39563" t="s">
        <v>7823</v>
      </c>
      <c r="E39563" t="s">
        <v>7822</v>
      </c>
      <c r="F39563">
        <v>3921531192</v>
      </c>
      <c r="G39563">
        <v>9110616306</v>
      </c>
      <c r="H39563">
        <v>4628</v>
      </c>
    </row>
    <row r="39564" spans="1:8" x14ac:dyDescent="0.25">
      <c r="A39564">
        <v>20</v>
      </c>
      <c r="B39564" t="s">
        <v>7654</v>
      </c>
      <c r="C39564">
        <v>95</v>
      </c>
      <c r="D39564" t="s">
        <v>7877</v>
      </c>
      <c r="E39564" t="s">
        <v>7840</v>
      </c>
      <c r="F39564">
        <v>3990381075</v>
      </c>
      <c r="G39564">
        <v>8591183151000000</v>
      </c>
      <c r="H39564">
        <v>1809</v>
      </c>
    </row>
    <row r="39565" spans="1:8" x14ac:dyDescent="0.25">
      <c r="A39565">
        <v>20</v>
      </c>
      <c r="B39565" t="s">
        <v>7654</v>
      </c>
      <c r="C39565">
        <v>111</v>
      </c>
      <c r="D39565" t="s">
        <v>8080</v>
      </c>
      <c r="E39565" t="s">
        <v>7928</v>
      </c>
      <c r="F39565">
        <v>3916641462</v>
      </c>
      <c r="G39565">
        <v>8526242676</v>
      </c>
      <c r="H39565">
        <v>3560</v>
      </c>
    </row>
    <row r="39566" spans="1:8" x14ac:dyDescent="0.25">
      <c r="A39566">
        <v>20</v>
      </c>
      <c r="B39566" t="s">
        <v>7654</v>
      </c>
      <c r="C39566">
        <v>893</v>
      </c>
      <c r="D39566" t="s">
        <v>8082</v>
      </c>
      <c r="H39566">
        <v>0</v>
      </c>
    </row>
    <row r="39567" spans="1:8" x14ac:dyDescent="0.25">
      <c r="A39567">
        <v>20</v>
      </c>
      <c r="B39567" t="s">
        <v>7654</v>
      </c>
      <c r="C39567">
        <v>993</v>
      </c>
      <c r="D39567" t="s">
        <v>8071</v>
      </c>
      <c r="H39567">
        <v>0</v>
      </c>
    </row>
    <row r="39568" spans="1:8" x14ac:dyDescent="0.25">
      <c r="A39568">
        <v>19</v>
      </c>
      <c r="B39568" t="s">
        <v>7254</v>
      </c>
      <c r="C39568">
        <v>81</v>
      </c>
      <c r="D39568" t="s">
        <v>7275</v>
      </c>
      <c r="E39568" t="s">
        <v>7255</v>
      </c>
      <c r="F39568">
        <v>3801850065</v>
      </c>
      <c r="G39568">
        <v>1251365684</v>
      </c>
      <c r="H39568">
        <v>4628</v>
      </c>
    </row>
    <row r="39569" spans="1:8" x14ac:dyDescent="0.25">
      <c r="A39569">
        <v>19</v>
      </c>
      <c r="B39569" t="s">
        <v>7254</v>
      </c>
      <c r="C39569">
        <v>82</v>
      </c>
      <c r="D39569" t="s">
        <v>7332</v>
      </c>
      <c r="E39569" t="s">
        <v>7280</v>
      </c>
      <c r="F39569">
        <v>3811569725</v>
      </c>
      <c r="G39569">
        <v>1.33623566999999E+16</v>
      </c>
      <c r="H39569">
        <v>19430</v>
      </c>
    </row>
    <row r="39570" spans="1:8" x14ac:dyDescent="0.25">
      <c r="A39570">
        <v>19</v>
      </c>
      <c r="B39570" t="s">
        <v>7254</v>
      </c>
      <c r="C39570">
        <v>83</v>
      </c>
      <c r="D39570" t="s">
        <v>7410</v>
      </c>
      <c r="E39570" t="s">
        <v>7363</v>
      </c>
      <c r="F39570">
        <v>3819395845</v>
      </c>
      <c r="G39570">
        <v>1555572302</v>
      </c>
      <c r="H39570">
        <v>6489</v>
      </c>
    </row>
    <row r="39571" spans="1:8" x14ac:dyDescent="0.25">
      <c r="A39571">
        <v>19</v>
      </c>
      <c r="B39571" t="s">
        <v>7254</v>
      </c>
      <c r="C39571">
        <v>84</v>
      </c>
      <c r="D39571" t="s">
        <v>7471</v>
      </c>
      <c r="E39571" t="s">
        <v>7472</v>
      </c>
      <c r="F39571">
        <v>3730971088</v>
      </c>
      <c r="G39571">
        <v>1.35845749E+16</v>
      </c>
      <c r="H39571">
        <v>2962</v>
      </c>
    </row>
    <row r="39572" spans="1:8" x14ac:dyDescent="0.25">
      <c r="A39572">
        <v>19</v>
      </c>
      <c r="B39572" t="s">
        <v>7254</v>
      </c>
      <c r="C39572">
        <v>85</v>
      </c>
      <c r="D39572" t="s">
        <v>7519</v>
      </c>
      <c r="E39572" t="s">
        <v>7516</v>
      </c>
      <c r="F39572">
        <v>3749213171</v>
      </c>
      <c r="G39572">
        <v>1406184973</v>
      </c>
      <c r="H39572">
        <v>2780</v>
      </c>
    </row>
    <row r="39573" spans="1:8" x14ac:dyDescent="0.25">
      <c r="A39573">
        <v>19</v>
      </c>
      <c r="B39573" t="s">
        <v>7254</v>
      </c>
      <c r="C39573">
        <v>86</v>
      </c>
      <c r="D39573" t="s">
        <v>7547</v>
      </c>
      <c r="E39573" t="s">
        <v>7539</v>
      </c>
      <c r="F39573">
        <v>3756705701</v>
      </c>
      <c r="G39573">
        <v>1427909375</v>
      </c>
      <c r="H39573">
        <v>2459</v>
      </c>
    </row>
    <row r="39574" spans="1:8" x14ac:dyDescent="0.25">
      <c r="A39574">
        <v>19</v>
      </c>
      <c r="B39574" t="s">
        <v>7254</v>
      </c>
      <c r="C39574">
        <v>87</v>
      </c>
      <c r="D39574" t="s">
        <v>7574</v>
      </c>
      <c r="E39574" t="s">
        <v>7560</v>
      </c>
      <c r="F39574">
        <v>3750287803</v>
      </c>
      <c r="G39574">
        <v>1508704691</v>
      </c>
      <c r="H39574">
        <v>18046</v>
      </c>
    </row>
    <row r="39575" spans="1:8" x14ac:dyDescent="0.25">
      <c r="A39575">
        <v>19</v>
      </c>
      <c r="B39575" t="s">
        <v>7254</v>
      </c>
      <c r="C39575">
        <v>88</v>
      </c>
      <c r="D39575" t="s">
        <v>7627</v>
      </c>
      <c r="E39575" t="s">
        <v>7619</v>
      </c>
      <c r="F39575">
        <v>3692509198</v>
      </c>
      <c r="G39575">
        <v>1473069891</v>
      </c>
      <c r="H39575">
        <v>5771</v>
      </c>
    </row>
    <row r="39576" spans="1:8" x14ac:dyDescent="0.25">
      <c r="A39576">
        <v>19</v>
      </c>
      <c r="B39576" t="s">
        <v>7254</v>
      </c>
      <c r="C39576">
        <v>89</v>
      </c>
      <c r="D39576" t="s">
        <v>7648</v>
      </c>
      <c r="E39576" t="s">
        <v>7632</v>
      </c>
      <c r="F39576">
        <v>3705991687</v>
      </c>
      <c r="G39576">
        <v>1529333182</v>
      </c>
      <c r="H39576">
        <v>3978</v>
      </c>
    </row>
    <row r="39577" spans="1:8" x14ac:dyDescent="0.25">
      <c r="A39577">
        <v>19</v>
      </c>
      <c r="B39577" t="s">
        <v>7254</v>
      </c>
      <c r="C39577">
        <v>894</v>
      </c>
      <c r="D39577" t="s">
        <v>8082</v>
      </c>
      <c r="H39577">
        <v>0</v>
      </c>
    </row>
    <row r="39578" spans="1:8" x14ac:dyDescent="0.25">
      <c r="A39578">
        <v>19</v>
      </c>
      <c r="B39578" t="s">
        <v>7254</v>
      </c>
      <c r="C39578">
        <v>994</v>
      </c>
      <c r="D39578" t="s">
        <v>8071</v>
      </c>
      <c r="H39578">
        <v>25</v>
      </c>
    </row>
    <row r="39579" spans="1:8" x14ac:dyDescent="0.25">
      <c r="A39579">
        <v>9</v>
      </c>
      <c r="B39579" t="s">
        <v>4447</v>
      </c>
      <c r="C39579">
        <v>45</v>
      </c>
      <c r="D39579" t="s">
        <v>8081</v>
      </c>
      <c r="E39579" t="s">
        <v>4448</v>
      </c>
      <c r="F39579">
        <v>4403674425</v>
      </c>
      <c r="G39579">
        <v>1014173829</v>
      </c>
      <c r="H39579">
        <v>6585</v>
      </c>
    </row>
    <row r="39580" spans="1:8" x14ac:dyDescent="0.25">
      <c r="A39580">
        <v>9</v>
      </c>
      <c r="B39580" t="s">
        <v>4447</v>
      </c>
      <c r="C39580">
        <v>46</v>
      </c>
      <c r="D39580" t="s">
        <v>4480</v>
      </c>
      <c r="E39580" t="s">
        <v>4466</v>
      </c>
      <c r="F39580">
        <v>4384432283</v>
      </c>
      <c r="G39580">
        <v>1050151366</v>
      </c>
      <c r="H39580">
        <v>10548</v>
      </c>
    </row>
    <row r="39581" spans="1:8" x14ac:dyDescent="0.25">
      <c r="A39581">
        <v>9</v>
      </c>
      <c r="B39581" t="s">
        <v>4447</v>
      </c>
      <c r="C39581">
        <v>47</v>
      </c>
      <c r="D39581" t="s">
        <v>4511</v>
      </c>
      <c r="E39581" t="s">
        <v>4500</v>
      </c>
      <c r="F39581">
        <v>4393346500000000</v>
      </c>
      <c r="G39581">
        <v>1091734146</v>
      </c>
      <c r="H39581">
        <v>9206</v>
      </c>
    </row>
    <row r="39582" spans="1:8" x14ac:dyDescent="0.25">
      <c r="A39582">
        <v>9</v>
      </c>
      <c r="B39582" t="s">
        <v>4447</v>
      </c>
      <c r="C39582">
        <v>48</v>
      </c>
      <c r="D39582" t="s">
        <v>4533</v>
      </c>
      <c r="E39582" t="s">
        <v>4521</v>
      </c>
      <c r="F39582">
        <v>4376923077</v>
      </c>
      <c r="G39582">
        <v>1125588885</v>
      </c>
      <c r="H39582">
        <v>29436</v>
      </c>
    </row>
    <row r="39583" spans="1:8" x14ac:dyDescent="0.25">
      <c r="A39583">
        <v>9</v>
      </c>
      <c r="B39583" t="s">
        <v>4447</v>
      </c>
      <c r="C39583">
        <v>49</v>
      </c>
      <c r="D39583" t="s">
        <v>4571</v>
      </c>
      <c r="E39583" t="s">
        <v>4563</v>
      </c>
      <c r="F39583">
        <v>4355234873</v>
      </c>
      <c r="G39583">
        <v>103086781</v>
      </c>
      <c r="H39583">
        <v>7332</v>
      </c>
    </row>
    <row r="39584" spans="1:8" x14ac:dyDescent="0.25">
      <c r="A39584">
        <v>9</v>
      </c>
      <c r="B39584" t="s">
        <v>4447</v>
      </c>
      <c r="C39584">
        <v>50</v>
      </c>
      <c r="D39584" t="s">
        <v>4604</v>
      </c>
      <c r="E39584" t="s">
        <v>4583</v>
      </c>
      <c r="F39584">
        <v>4371553206</v>
      </c>
      <c r="G39584">
        <v>1040127259</v>
      </c>
      <c r="H39584">
        <v>14492</v>
      </c>
    </row>
    <row r="39585" spans="1:8" x14ac:dyDescent="0.25">
      <c r="A39585">
        <v>9</v>
      </c>
      <c r="B39585" t="s">
        <v>4447</v>
      </c>
      <c r="C39585">
        <v>51</v>
      </c>
      <c r="D39585" t="s">
        <v>4622</v>
      </c>
      <c r="E39585" t="s">
        <v>4621</v>
      </c>
      <c r="F39585">
        <v>4346642752</v>
      </c>
      <c r="G39585">
        <v>1188228844</v>
      </c>
      <c r="H39585">
        <v>9569</v>
      </c>
    </row>
    <row r="39586" spans="1:8" x14ac:dyDescent="0.25">
      <c r="A39586">
        <v>9</v>
      </c>
      <c r="B39586" t="s">
        <v>4447</v>
      </c>
      <c r="C39586">
        <v>52</v>
      </c>
      <c r="D39586" t="s">
        <v>4687</v>
      </c>
      <c r="E39586" t="s">
        <v>4658</v>
      </c>
      <c r="F39586">
        <v>4331816374</v>
      </c>
      <c r="G39586">
        <v>1133190988</v>
      </c>
      <c r="H39586">
        <v>4241</v>
      </c>
    </row>
    <row r="39587" spans="1:8" x14ac:dyDescent="0.25">
      <c r="A39587">
        <v>9</v>
      </c>
      <c r="B39587" t="s">
        <v>4447</v>
      </c>
      <c r="C39587">
        <v>53</v>
      </c>
      <c r="D39587" t="s">
        <v>4704</v>
      </c>
      <c r="E39587" t="s">
        <v>4694</v>
      </c>
      <c r="F39587">
        <v>4276026758</v>
      </c>
      <c r="G39587">
        <v>1111356398</v>
      </c>
      <c r="H39587">
        <v>3687</v>
      </c>
    </row>
    <row r="39588" spans="1:8" x14ac:dyDescent="0.25">
      <c r="A39588">
        <v>9</v>
      </c>
      <c r="B39588" t="s">
        <v>4447</v>
      </c>
      <c r="C39588">
        <v>100</v>
      </c>
      <c r="D39588" t="s">
        <v>4727</v>
      </c>
      <c r="E39588" t="s">
        <v>4723</v>
      </c>
      <c r="F39588">
        <v>4388062274</v>
      </c>
      <c r="G39588">
        <v>1109703315</v>
      </c>
      <c r="H39588">
        <v>9224</v>
      </c>
    </row>
    <row r="39589" spans="1:8" x14ac:dyDescent="0.25">
      <c r="A39589">
        <v>9</v>
      </c>
      <c r="B39589" t="s">
        <v>4447</v>
      </c>
      <c r="C39589">
        <v>895</v>
      </c>
      <c r="D39589" t="s">
        <v>8082</v>
      </c>
      <c r="H39589">
        <v>555</v>
      </c>
    </row>
    <row r="39590" spans="1:8" x14ac:dyDescent="0.25">
      <c r="A39590">
        <v>9</v>
      </c>
      <c r="B39590" t="s">
        <v>4447</v>
      </c>
      <c r="C39590">
        <v>995</v>
      </c>
      <c r="D39590" t="s">
        <v>8071</v>
      </c>
      <c r="H39590">
        <v>0</v>
      </c>
    </row>
    <row r="39591" spans="1:8" x14ac:dyDescent="0.25">
      <c r="A39591">
        <v>10</v>
      </c>
      <c r="B39591" t="s">
        <v>4731</v>
      </c>
      <c r="C39591">
        <v>54</v>
      </c>
      <c r="D39591" t="s">
        <v>4770</v>
      </c>
      <c r="E39591" t="s">
        <v>4732</v>
      </c>
      <c r="F39591">
        <v>4310675841</v>
      </c>
      <c r="G39591">
        <v>1238824698</v>
      </c>
      <c r="H39591">
        <v>17814</v>
      </c>
    </row>
    <row r="39592" spans="1:8" x14ac:dyDescent="0.25">
      <c r="A39592">
        <v>10</v>
      </c>
      <c r="B39592" t="s">
        <v>4731</v>
      </c>
      <c r="C39592">
        <v>55</v>
      </c>
      <c r="D39592" t="s">
        <v>4823</v>
      </c>
      <c r="E39592" t="s">
        <v>4792</v>
      </c>
      <c r="F39592">
        <v>4256071258</v>
      </c>
      <c r="G39592">
        <v>126466875</v>
      </c>
      <c r="H39592">
        <v>5392</v>
      </c>
    </row>
    <row r="39593" spans="1:8" x14ac:dyDescent="0.25">
      <c r="A39593">
        <v>10</v>
      </c>
      <c r="B39593" t="s">
        <v>4731</v>
      </c>
      <c r="C39593">
        <v>897</v>
      </c>
      <c r="D39593" t="s">
        <v>8082</v>
      </c>
      <c r="H39593">
        <v>1024</v>
      </c>
    </row>
    <row r="39594" spans="1:8" x14ac:dyDescent="0.25">
      <c r="A39594">
        <v>10</v>
      </c>
      <c r="B39594" t="s">
        <v>4731</v>
      </c>
      <c r="C39594">
        <v>997</v>
      </c>
      <c r="D39594" t="s">
        <v>8071</v>
      </c>
      <c r="H39594">
        <v>0</v>
      </c>
    </row>
    <row r="39595" spans="1:8" x14ac:dyDescent="0.25">
      <c r="A39595">
        <v>2</v>
      </c>
      <c r="B39595" t="s">
        <v>8054</v>
      </c>
      <c r="C39595">
        <v>7</v>
      </c>
      <c r="D39595" t="s">
        <v>1195</v>
      </c>
      <c r="E39595" t="s">
        <v>1193</v>
      </c>
      <c r="F39595">
        <v>4573750286</v>
      </c>
      <c r="G39595">
        <v>7320149366</v>
      </c>
      <c r="H39595">
        <v>6493</v>
      </c>
    </row>
    <row r="39596" spans="1:8" x14ac:dyDescent="0.25">
      <c r="A39596">
        <v>2</v>
      </c>
      <c r="B39596" t="s">
        <v>8054</v>
      </c>
      <c r="C39596">
        <v>898</v>
      </c>
      <c r="D39596" t="s">
        <v>8082</v>
      </c>
      <c r="H39596">
        <v>84</v>
      </c>
    </row>
    <row r="39597" spans="1:8" x14ac:dyDescent="0.25">
      <c r="A39597">
        <v>2</v>
      </c>
      <c r="B39597" t="s">
        <v>8054</v>
      </c>
      <c r="C39597">
        <v>998</v>
      </c>
      <c r="D39597" t="s">
        <v>8071</v>
      </c>
      <c r="H39597">
        <v>0</v>
      </c>
    </row>
    <row r="39598" spans="1:8" x14ac:dyDescent="0.25">
      <c r="A39598">
        <v>5</v>
      </c>
      <c r="B39598" t="s">
        <v>3079</v>
      </c>
      <c r="C39598">
        <v>23</v>
      </c>
      <c r="D39598" t="s">
        <v>3170</v>
      </c>
      <c r="E39598" t="s">
        <v>3080</v>
      </c>
      <c r="F39598">
        <v>4543839046</v>
      </c>
      <c r="G39598">
        <v>1099352685</v>
      </c>
      <c r="H39598">
        <v>28183</v>
      </c>
    </row>
    <row r="39599" spans="1:8" x14ac:dyDescent="0.25">
      <c r="A39599">
        <v>5</v>
      </c>
      <c r="B39599" t="s">
        <v>3079</v>
      </c>
      <c r="C39599">
        <v>24</v>
      </c>
      <c r="D39599" t="s">
        <v>3281</v>
      </c>
      <c r="E39599" t="s">
        <v>3179</v>
      </c>
      <c r="F39599">
        <v>45547497</v>
      </c>
      <c r="G39599">
        <v>1154597109</v>
      </c>
      <c r="H39599">
        <v>26885</v>
      </c>
    </row>
    <row r="39600" spans="1:8" x14ac:dyDescent="0.25">
      <c r="A39600">
        <v>5</v>
      </c>
      <c r="B39600" t="s">
        <v>3079</v>
      </c>
      <c r="C39600">
        <v>25</v>
      </c>
      <c r="D39600" t="s">
        <v>3299</v>
      </c>
      <c r="E39600" t="s">
        <v>3294</v>
      </c>
      <c r="F39600">
        <v>4613837528</v>
      </c>
      <c r="G39600">
        <v>1221704167</v>
      </c>
      <c r="H39600">
        <v>8843</v>
      </c>
    </row>
    <row r="39601" spans="1:8" x14ac:dyDescent="0.25">
      <c r="A39601">
        <v>5</v>
      </c>
      <c r="B39601" t="s">
        <v>3079</v>
      </c>
      <c r="C39601">
        <v>26</v>
      </c>
      <c r="D39601" t="s">
        <v>3439</v>
      </c>
      <c r="E39601" t="s">
        <v>3356</v>
      </c>
      <c r="F39601">
        <v>4566754571</v>
      </c>
      <c r="G39601">
        <v>1224507363</v>
      </c>
      <c r="H39601">
        <v>29223</v>
      </c>
    </row>
    <row r="39602" spans="1:8" x14ac:dyDescent="0.25">
      <c r="A39602">
        <v>5</v>
      </c>
      <c r="B39602" t="s">
        <v>3079</v>
      </c>
      <c r="C39602">
        <v>27</v>
      </c>
      <c r="D39602" t="s">
        <v>3492</v>
      </c>
      <c r="E39602" t="s">
        <v>3451</v>
      </c>
      <c r="F39602">
        <v>4543490485</v>
      </c>
      <c r="G39602">
        <v>1233845213</v>
      </c>
      <c r="H39602">
        <v>22090</v>
      </c>
    </row>
    <row r="39603" spans="1:8" x14ac:dyDescent="0.25">
      <c r="A39603">
        <v>5</v>
      </c>
      <c r="B39603" t="s">
        <v>3079</v>
      </c>
      <c r="C39603">
        <v>28</v>
      </c>
      <c r="D39603" t="s">
        <v>3552</v>
      </c>
      <c r="E39603" t="s">
        <v>3496</v>
      </c>
      <c r="F39603">
        <v>4540692987</v>
      </c>
      <c r="G39603">
        <v>1187608718</v>
      </c>
      <c r="H39603">
        <v>28593</v>
      </c>
    </row>
    <row r="39604" spans="1:8" x14ac:dyDescent="0.25">
      <c r="A39604">
        <v>5</v>
      </c>
      <c r="B39604" t="s">
        <v>3079</v>
      </c>
      <c r="C39604">
        <v>29</v>
      </c>
      <c r="D39604" t="s">
        <v>3637</v>
      </c>
      <c r="E39604" t="s">
        <v>3599</v>
      </c>
      <c r="F39604">
        <v>4507107289</v>
      </c>
      <c r="G39604">
        <v>1179007</v>
      </c>
      <c r="H39604">
        <v>4127</v>
      </c>
    </row>
    <row r="39605" spans="1:8" x14ac:dyDescent="0.25">
      <c r="A39605">
        <v>5</v>
      </c>
      <c r="B39605" t="s">
        <v>3079</v>
      </c>
      <c r="C39605">
        <v>899</v>
      </c>
      <c r="D39605" t="s">
        <v>8082</v>
      </c>
      <c r="H39605">
        <v>2617</v>
      </c>
    </row>
    <row r="39606" spans="1:8" x14ac:dyDescent="0.25">
      <c r="A39606">
        <v>5</v>
      </c>
      <c r="B39606" t="s">
        <v>3079</v>
      </c>
      <c r="C39606">
        <v>999</v>
      </c>
      <c r="D39606" t="s">
        <v>8071</v>
      </c>
      <c r="H39606">
        <v>348</v>
      </c>
    </row>
    <row r="39607" spans="1:8" x14ac:dyDescent="0.25">
      <c r="A39607">
        <v>13</v>
      </c>
      <c r="B39607" t="s">
        <v>5443</v>
      </c>
      <c r="C39607">
        <v>66</v>
      </c>
      <c r="D39607" t="s">
        <v>5492</v>
      </c>
      <c r="E39607" t="s">
        <v>5444</v>
      </c>
      <c r="F39607">
        <v>4235122196</v>
      </c>
      <c r="G39607">
        <v>1339843823</v>
      </c>
      <c r="H39607">
        <v>9492</v>
      </c>
    </row>
    <row r="39608" spans="1:8" x14ac:dyDescent="0.25">
      <c r="A39608">
        <v>13</v>
      </c>
      <c r="B39608" t="s">
        <v>5443</v>
      </c>
      <c r="C39608">
        <v>67</v>
      </c>
      <c r="D39608" t="s">
        <v>5593</v>
      </c>
      <c r="E39608" t="s">
        <v>5553</v>
      </c>
      <c r="F39608">
        <v>426589177</v>
      </c>
      <c r="G39608">
        <v>1370439971</v>
      </c>
      <c r="H39608">
        <v>7819</v>
      </c>
    </row>
    <row r="39609" spans="1:8" x14ac:dyDescent="0.25">
      <c r="A39609">
        <v>13</v>
      </c>
      <c r="B39609" t="s">
        <v>5443</v>
      </c>
      <c r="C39609">
        <v>68</v>
      </c>
      <c r="D39609" t="s">
        <v>5628</v>
      </c>
      <c r="E39609" t="s">
        <v>5601</v>
      </c>
      <c r="F39609">
        <v>4246458398</v>
      </c>
      <c r="G39609">
        <v>1421364822</v>
      </c>
      <c r="H39609">
        <v>5836</v>
      </c>
    </row>
    <row r="39610" spans="1:8" x14ac:dyDescent="0.25">
      <c r="A39610">
        <v>13</v>
      </c>
      <c r="B39610" t="s">
        <v>5443</v>
      </c>
      <c r="C39610">
        <v>69</v>
      </c>
      <c r="D39610" t="s">
        <v>5669</v>
      </c>
      <c r="E39610" t="s">
        <v>5648</v>
      </c>
      <c r="F39610">
        <v>4235103167</v>
      </c>
      <c r="G39610">
        <v>1416754574</v>
      </c>
      <c r="H39610">
        <v>5596</v>
      </c>
    </row>
    <row r="39611" spans="1:8" x14ac:dyDescent="0.25">
      <c r="A39611">
        <v>13</v>
      </c>
      <c r="B39611" t="s">
        <v>5443</v>
      </c>
      <c r="C39611">
        <v>879</v>
      </c>
      <c r="D39611" t="s">
        <v>8082</v>
      </c>
      <c r="H39611">
        <v>249</v>
      </c>
    </row>
    <row r="39612" spans="1:8" x14ac:dyDescent="0.25">
      <c r="A39612">
        <v>13</v>
      </c>
      <c r="B39612" t="s">
        <v>5443</v>
      </c>
      <c r="C39612">
        <v>979</v>
      </c>
      <c r="D39612" t="s">
        <v>8071</v>
      </c>
      <c r="H39612">
        <v>204</v>
      </c>
    </row>
    <row r="39613" spans="1:8" x14ac:dyDescent="0.25">
      <c r="A39613">
        <v>17</v>
      </c>
      <c r="B39613" t="s">
        <v>6710</v>
      </c>
      <c r="C39613">
        <v>76</v>
      </c>
      <c r="D39613" t="s">
        <v>6773</v>
      </c>
      <c r="E39613" t="s">
        <v>6711</v>
      </c>
      <c r="F39613">
        <v>4063947052</v>
      </c>
      <c r="G39613">
        <v>1580514834</v>
      </c>
      <c r="H39613">
        <v>5302</v>
      </c>
    </row>
    <row r="39614" spans="1:8" x14ac:dyDescent="0.25">
      <c r="A39614">
        <v>17</v>
      </c>
      <c r="B39614" t="s">
        <v>6710</v>
      </c>
      <c r="C39614">
        <v>77</v>
      </c>
      <c r="D39614" t="s">
        <v>6825</v>
      </c>
      <c r="E39614" t="s">
        <v>6812</v>
      </c>
      <c r="F39614">
        <v>4066751177</v>
      </c>
      <c r="G39614">
        <v>1659792442</v>
      </c>
      <c r="H39614">
        <v>2983</v>
      </c>
    </row>
    <row r="39615" spans="1:8" x14ac:dyDescent="0.25">
      <c r="A39615">
        <v>17</v>
      </c>
      <c r="B39615" t="s">
        <v>6710</v>
      </c>
      <c r="C39615">
        <v>880</v>
      </c>
      <c r="D39615" t="s">
        <v>8082</v>
      </c>
      <c r="H39615">
        <v>301</v>
      </c>
    </row>
    <row r="39616" spans="1:8" x14ac:dyDescent="0.25">
      <c r="A39616">
        <v>17</v>
      </c>
      <c r="B39616" t="s">
        <v>6710</v>
      </c>
      <c r="C39616">
        <v>980</v>
      </c>
      <c r="D39616" t="s">
        <v>8071</v>
      </c>
      <c r="H39616">
        <v>0</v>
      </c>
    </row>
    <row r="39617" spans="1:8" x14ac:dyDescent="0.25">
      <c r="A39617">
        <v>18</v>
      </c>
      <c r="B39617" t="s">
        <v>6844</v>
      </c>
      <c r="C39617">
        <v>78</v>
      </c>
      <c r="D39617" t="s">
        <v>6887</v>
      </c>
      <c r="E39617" t="s">
        <v>6845</v>
      </c>
      <c r="F39617">
        <v>3929308681</v>
      </c>
      <c r="G39617">
        <v>1625609692</v>
      </c>
      <c r="H39617">
        <v>5533</v>
      </c>
    </row>
    <row r="39618" spans="1:8" x14ac:dyDescent="0.25">
      <c r="A39618">
        <v>18</v>
      </c>
      <c r="B39618" t="s">
        <v>6844</v>
      </c>
      <c r="C39618">
        <v>79</v>
      </c>
      <c r="D39618" t="s">
        <v>7008</v>
      </c>
      <c r="E39618" t="s">
        <v>6996</v>
      </c>
      <c r="F39618">
        <v>3890597598</v>
      </c>
      <c r="G39618">
        <v>1659440194</v>
      </c>
      <c r="H39618">
        <v>2520</v>
      </c>
    </row>
    <row r="39619" spans="1:8" x14ac:dyDescent="0.25">
      <c r="A39619">
        <v>18</v>
      </c>
      <c r="B39619" t="s">
        <v>6844</v>
      </c>
      <c r="C39619">
        <v>80</v>
      </c>
      <c r="D39619" t="s">
        <v>7139</v>
      </c>
      <c r="E39619" t="s">
        <v>7077</v>
      </c>
      <c r="F39619">
        <v>3810922769</v>
      </c>
      <c r="G39619">
        <v>156434527</v>
      </c>
      <c r="H39619">
        <v>6501</v>
      </c>
    </row>
    <row r="39620" spans="1:8" x14ac:dyDescent="0.25">
      <c r="A39620">
        <v>18</v>
      </c>
      <c r="B39620" t="s">
        <v>6844</v>
      </c>
      <c r="C39620">
        <v>101</v>
      </c>
      <c r="D39620" t="s">
        <v>7184</v>
      </c>
      <c r="E39620" t="s">
        <v>7175</v>
      </c>
      <c r="F39620">
        <v>3908036878</v>
      </c>
      <c r="G39620">
        <v>1712538864</v>
      </c>
      <c r="H39620">
        <v>1621</v>
      </c>
    </row>
    <row r="39621" spans="1:8" x14ac:dyDescent="0.25">
      <c r="A39621">
        <v>18</v>
      </c>
      <c r="B39621" t="s">
        <v>6844</v>
      </c>
      <c r="C39621">
        <v>102</v>
      </c>
      <c r="D39621" t="s">
        <v>7249</v>
      </c>
      <c r="E39621" t="s">
        <v>7203</v>
      </c>
      <c r="F39621">
        <v>3867624147</v>
      </c>
      <c r="G39621">
        <v>1610157414</v>
      </c>
      <c r="H39621">
        <v>963</v>
      </c>
    </row>
    <row r="39622" spans="1:8" x14ac:dyDescent="0.25">
      <c r="A39622">
        <v>18</v>
      </c>
      <c r="B39622" t="s">
        <v>6844</v>
      </c>
      <c r="C39622">
        <v>882</v>
      </c>
      <c r="D39622" t="s">
        <v>8082</v>
      </c>
      <c r="H39622">
        <v>404</v>
      </c>
    </row>
    <row r="39623" spans="1:8" x14ac:dyDescent="0.25">
      <c r="A39623">
        <v>18</v>
      </c>
      <c r="B39623" t="s">
        <v>6844</v>
      </c>
      <c r="C39623">
        <v>982</v>
      </c>
      <c r="D39623" t="s">
        <v>8071</v>
      </c>
      <c r="H39623">
        <v>0</v>
      </c>
    </row>
    <row r="39624" spans="1:8" x14ac:dyDescent="0.25">
      <c r="A39624">
        <v>15</v>
      </c>
      <c r="B39624" t="s">
        <v>5891</v>
      </c>
      <c r="C39624">
        <v>61</v>
      </c>
      <c r="D39624" t="s">
        <v>5913</v>
      </c>
      <c r="E39624" t="s">
        <v>5892</v>
      </c>
      <c r="F39624">
        <v>4107465878</v>
      </c>
      <c r="G39624">
        <v>1433240464</v>
      </c>
      <c r="H39624">
        <v>30096</v>
      </c>
    </row>
    <row r="39625" spans="1:8" x14ac:dyDescent="0.25">
      <c r="A39625">
        <v>15</v>
      </c>
      <c r="B39625" t="s">
        <v>5891</v>
      </c>
      <c r="C39625">
        <v>62</v>
      </c>
      <c r="D39625" t="s">
        <v>6004</v>
      </c>
      <c r="E39625" t="s">
        <v>5997</v>
      </c>
      <c r="F39625">
        <v>4112969987</v>
      </c>
      <c r="G39625">
        <v>1478151683</v>
      </c>
      <c r="H39625">
        <v>3005</v>
      </c>
    </row>
    <row r="39626" spans="1:8" x14ac:dyDescent="0.25">
      <c r="A39626">
        <v>15</v>
      </c>
      <c r="B39626" t="s">
        <v>5891</v>
      </c>
      <c r="C39626">
        <v>63</v>
      </c>
      <c r="D39626" t="s">
        <v>6124</v>
      </c>
      <c r="F39626">
        <v>4083956555</v>
      </c>
      <c r="G39626">
        <v>1425084984</v>
      </c>
      <c r="H39626">
        <v>99255</v>
      </c>
    </row>
    <row r="39627" spans="1:8" x14ac:dyDescent="0.25">
      <c r="A39627">
        <v>15</v>
      </c>
      <c r="B39627" t="s">
        <v>5891</v>
      </c>
      <c r="C39627">
        <v>64</v>
      </c>
      <c r="D39627" t="s">
        <v>6176</v>
      </c>
      <c r="E39627" t="s">
        <v>6169</v>
      </c>
      <c r="F39627">
        <v>4091404699</v>
      </c>
      <c r="G39627">
        <v>1479528803</v>
      </c>
      <c r="H39627">
        <v>7599</v>
      </c>
    </row>
    <row r="39628" spans="1:8" x14ac:dyDescent="0.25">
      <c r="A39628">
        <v>15</v>
      </c>
      <c r="B39628" t="s">
        <v>5891</v>
      </c>
      <c r="C39628">
        <v>65</v>
      </c>
      <c r="D39628" t="s">
        <v>6403</v>
      </c>
      <c r="E39628" t="s">
        <v>6288</v>
      </c>
      <c r="F39628">
        <v>4067821961</v>
      </c>
      <c r="G39628">
        <v>1.47594025999999E+16</v>
      </c>
      <c r="H39628">
        <v>20461</v>
      </c>
    </row>
    <row r="39629" spans="1:8" x14ac:dyDescent="0.25">
      <c r="A39629">
        <v>15</v>
      </c>
      <c r="B39629" t="s">
        <v>5891</v>
      </c>
      <c r="C39629">
        <v>883</v>
      </c>
      <c r="D39629" t="s">
        <v>8082</v>
      </c>
      <c r="H39629">
        <v>0</v>
      </c>
    </row>
    <row r="39630" spans="1:8" x14ac:dyDescent="0.25">
      <c r="A39630">
        <v>15</v>
      </c>
      <c r="B39630" t="s">
        <v>5891</v>
      </c>
      <c r="C39630">
        <v>983</v>
      </c>
      <c r="D39630" t="s">
        <v>8071</v>
      </c>
      <c r="H39630">
        <v>153</v>
      </c>
    </row>
    <row r="39631" spans="1:8" x14ac:dyDescent="0.25">
      <c r="A39631">
        <v>8</v>
      </c>
      <c r="B39631" t="s">
        <v>4109</v>
      </c>
      <c r="C39631">
        <v>33</v>
      </c>
      <c r="D39631" t="s">
        <v>4138</v>
      </c>
      <c r="E39631" t="s">
        <v>4110</v>
      </c>
      <c r="F39631">
        <v>4505193462</v>
      </c>
      <c r="G39631">
        <v>9692632596000000</v>
      </c>
      <c r="H39631">
        <v>12344</v>
      </c>
    </row>
    <row r="39632" spans="1:8" x14ac:dyDescent="0.25">
      <c r="A39632">
        <v>8</v>
      </c>
      <c r="B39632" t="s">
        <v>4109</v>
      </c>
      <c r="C39632">
        <v>34</v>
      </c>
      <c r="D39632" t="s">
        <v>4182</v>
      </c>
      <c r="E39632" t="s">
        <v>4157</v>
      </c>
      <c r="F39632">
        <v>4480107394</v>
      </c>
      <c r="G39632">
        <v>1032834985</v>
      </c>
      <c r="H39632">
        <v>10409</v>
      </c>
    </row>
    <row r="39633" spans="1:8" x14ac:dyDescent="0.25">
      <c r="A39633">
        <v>8</v>
      </c>
      <c r="B39633" t="s">
        <v>4109</v>
      </c>
      <c r="C39633">
        <v>35</v>
      </c>
      <c r="D39633" t="s">
        <v>4230</v>
      </c>
      <c r="E39633" t="s">
        <v>4202</v>
      </c>
      <c r="F39633">
        <v>4469735289</v>
      </c>
      <c r="G39633">
        <v>1063007973</v>
      </c>
      <c r="H39633">
        <v>18364</v>
      </c>
    </row>
    <row r="39634" spans="1:8" x14ac:dyDescent="0.25">
      <c r="A39634">
        <v>8</v>
      </c>
      <c r="B39634" t="s">
        <v>4109</v>
      </c>
      <c r="C39634">
        <v>36</v>
      </c>
      <c r="D39634" t="s">
        <v>4267</v>
      </c>
      <c r="E39634" t="s">
        <v>4245</v>
      </c>
      <c r="F39634">
        <v>4464600009</v>
      </c>
      <c r="G39634">
        <v>1092615487</v>
      </c>
      <c r="H39634">
        <v>22753</v>
      </c>
    </row>
    <row r="39635" spans="1:8" x14ac:dyDescent="0.25">
      <c r="A39635">
        <v>8</v>
      </c>
      <c r="B39635" t="s">
        <v>4109</v>
      </c>
      <c r="C39635">
        <v>37</v>
      </c>
      <c r="D39635" t="s">
        <v>4297</v>
      </c>
      <c r="E39635" t="s">
        <v>4293</v>
      </c>
      <c r="F39635">
        <v>4449436681</v>
      </c>
      <c r="G39635">
        <v>113417208</v>
      </c>
      <c r="H39635">
        <v>27705</v>
      </c>
    </row>
    <row r="39636" spans="1:8" x14ac:dyDescent="0.25">
      <c r="A39636">
        <v>8</v>
      </c>
      <c r="B39636" t="s">
        <v>4109</v>
      </c>
      <c r="C39636">
        <v>38</v>
      </c>
      <c r="D39636" t="s">
        <v>4355</v>
      </c>
      <c r="E39636" t="s">
        <v>4349</v>
      </c>
      <c r="F39636">
        <v>4483599085</v>
      </c>
      <c r="G39636">
        <v>1161868934</v>
      </c>
      <c r="H39636">
        <v>6346</v>
      </c>
    </row>
    <row r="39637" spans="1:8" x14ac:dyDescent="0.25">
      <c r="A39637">
        <v>8</v>
      </c>
      <c r="B39637" t="s">
        <v>4109</v>
      </c>
      <c r="C39637">
        <v>39</v>
      </c>
      <c r="D39637" t="s">
        <v>4384</v>
      </c>
      <c r="E39637" t="s">
        <v>4371</v>
      </c>
      <c r="F39637">
        <v>4441722493</v>
      </c>
      <c r="G39637">
        <v>1219913936</v>
      </c>
      <c r="H39637">
        <v>8419</v>
      </c>
    </row>
    <row r="39638" spans="1:8" x14ac:dyDescent="0.25">
      <c r="A39638">
        <v>8</v>
      </c>
      <c r="B39638" t="s">
        <v>4109</v>
      </c>
      <c r="C39638">
        <v>40</v>
      </c>
      <c r="D39638" t="s">
        <v>8072</v>
      </c>
      <c r="E39638" t="s">
        <v>4390</v>
      </c>
      <c r="F39638">
        <v>4422268559</v>
      </c>
      <c r="G39638">
        <v>1204068608</v>
      </c>
      <c r="H39638">
        <v>8734</v>
      </c>
    </row>
    <row r="39639" spans="1:8" x14ac:dyDescent="0.25">
      <c r="A39639">
        <v>8</v>
      </c>
      <c r="B39639" t="s">
        <v>4109</v>
      </c>
      <c r="C39639">
        <v>99</v>
      </c>
      <c r="D39639" t="s">
        <v>4431</v>
      </c>
      <c r="E39639" t="s">
        <v>4421</v>
      </c>
      <c r="F39639">
        <v>4406090087</v>
      </c>
      <c r="G39639">
        <v>125656295</v>
      </c>
      <c r="H39639">
        <v>10358</v>
      </c>
    </row>
    <row r="39640" spans="1:8" x14ac:dyDescent="0.25">
      <c r="A39640">
        <v>8</v>
      </c>
      <c r="B39640" t="s">
        <v>4109</v>
      </c>
      <c r="C39640">
        <v>884</v>
      </c>
      <c r="D39640" t="s">
        <v>8082</v>
      </c>
      <c r="H39640">
        <v>1718</v>
      </c>
    </row>
    <row r="39641" spans="1:8" x14ac:dyDescent="0.25">
      <c r="A39641">
        <v>8</v>
      </c>
      <c r="B39641" t="s">
        <v>4109</v>
      </c>
      <c r="C39641">
        <v>984</v>
      </c>
      <c r="D39641" t="s">
        <v>8071</v>
      </c>
      <c r="H39641">
        <v>720</v>
      </c>
    </row>
    <row r="39642" spans="1:8" x14ac:dyDescent="0.25">
      <c r="A39642">
        <v>6</v>
      </c>
      <c r="B39642" t="s">
        <v>8055</v>
      </c>
      <c r="C39642">
        <v>30</v>
      </c>
      <c r="D39642" t="s">
        <v>3772</v>
      </c>
      <c r="E39642" t="s">
        <v>3651</v>
      </c>
      <c r="F39642">
        <v>4606255516</v>
      </c>
      <c r="G39642">
        <v>132348383</v>
      </c>
      <c r="H39642">
        <v>14437</v>
      </c>
    </row>
    <row r="39643" spans="1:8" x14ac:dyDescent="0.25">
      <c r="A39643">
        <v>6</v>
      </c>
      <c r="B39643" t="s">
        <v>8055</v>
      </c>
      <c r="C39643">
        <v>31</v>
      </c>
      <c r="D39643" t="s">
        <v>3792</v>
      </c>
      <c r="E39643" t="s">
        <v>3786</v>
      </c>
      <c r="F39643">
        <v>4594149817</v>
      </c>
      <c r="G39643">
        <v>1362212502</v>
      </c>
      <c r="H39643">
        <v>4088</v>
      </c>
    </row>
    <row r="39644" spans="1:8" x14ac:dyDescent="0.25">
      <c r="A39644">
        <v>6</v>
      </c>
      <c r="B39644" t="s">
        <v>8055</v>
      </c>
      <c r="C39644">
        <v>32</v>
      </c>
      <c r="D39644" t="s">
        <v>3817</v>
      </c>
      <c r="E39644" t="s">
        <v>3812</v>
      </c>
      <c r="F39644">
        <v>456494354</v>
      </c>
      <c r="G39644">
        <v>1376813649</v>
      </c>
      <c r="H39644">
        <v>7696</v>
      </c>
    </row>
    <row r="39645" spans="1:8" x14ac:dyDescent="0.25">
      <c r="A39645">
        <v>6</v>
      </c>
      <c r="B39645" t="s">
        <v>8055</v>
      </c>
      <c r="C39645">
        <v>93</v>
      </c>
      <c r="D39645" t="s">
        <v>3849</v>
      </c>
      <c r="E39645" t="s">
        <v>3819</v>
      </c>
      <c r="F39645">
        <v>4595443546</v>
      </c>
      <c r="G39645">
        <v>1266002909</v>
      </c>
      <c r="H39645">
        <v>6353</v>
      </c>
    </row>
    <row r="39646" spans="1:8" x14ac:dyDescent="0.25">
      <c r="A39646">
        <v>6</v>
      </c>
      <c r="B39646" t="s">
        <v>8055</v>
      </c>
      <c r="C39646">
        <v>885</v>
      </c>
      <c r="D39646" t="s">
        <v>8082</v>
      </c>
      <c r="H39646">
        <v>396</v>
      </c>
    </row>
    <row r="39647" spans="1:8" x14ac:dyDescent="0.25">
      <c r="A39647">
        <v>6</v>
      </c>
      <c r="B39647" t="s">
        <v>8055</v>
      </c>
      <c r="C39647">
        <v>985</v>
      </c>
      <c r="D39647" t="s">
        <v>8071</v>
      </c>
      <c r="H39647">
        <v>0</v>
      </c>
    </row>
    <row r="39648" spans="1:8" x14ac:dyDescent="0.25">
      <c r="A39648">
        <v>12</v>
      </c>
      <c r="B39648" t="s">
        <v>5059</v>
      </c>
      <c r="C39648">
        <v>56</v>
      </c>
      <c r="D39648" t="s">
        <v>5118</v>
      </c>
      <c r="E39648" t="s">
        <v>5060</v>
      </c>
      <c r="F39648">
        <v>424173828</v>
      </c>
      <c r="G39648">
        <v>1210473416</v>
      </c>
      <c r="H39648">
        <v>7110</v>
      </c>
    </row>
    <row r="39649" spans="1:8" x14ac:dyDescent="0.25">
      <c r="A39649">
        <v>12</v>
      </c>
      <c r="B39649" t="s">
        <v>5059</v>
      </c>
      <c r="C39649">
        <v>57</v>
      </c>
      <c r="D39649" t="s">
        <v>5179</v>
      </c>
      <c r="E39649" t="s">
        <v>5121</v>
      </c>
      <c r="F39649">
        <v>4240488444</v>
      </c>
      <c r="G39649">
        <v>1286205939</v>
      </c>
      <c r="H39649">
        <v>3804</v>
      </c>
    </row>
    <row r="39650" spans="1:8" x14ac:dyDescent="0.25">
      <c r="A39650">
        <v>12</v>
      </c>
      <c r="B39650" t="s">
        <v>5059</v>
      </c>
      <c r="C39650">
        <v>58</v>
      </c>
      <c r="D39650" t="s">
        <v>5285</v>
      </c>
      <c r="E39650" t="s">
        <v>5195</v>
      </c>
      <c r="F39650">
        <v>4189277044</v>
      </c>
      <c r="G39650">
        <v>1248366722</v>
      </c>
      <c r="H39650">
        <v>92037</v>
      </c>
    </row>
    <row r="39651" spans="1:8" x14ac:dyDescent="0.25">
      <c r="A39651">
        <v>12</v>
      </c>
      <c r="B39651" t="s">
        <v>5059</v>
      </c>
      <c r="C39651">
        <v>59</v>
      </c>
      <c r="D39651" t="s">
        <v>5327</v>
      </c>
      <c r="E39651" t="s">
        <v>5317</v>
      </c>
      <c r="F39651">
        <v>4146759465</v>
      </c>
      <c r="G39651">
        <v>1290368482</v>
      </c>
      <c r="H39651">
        <v>9854</v>
      </c>
    </row>
    <row r="39652" spans="1:8" x14ac:dyDescent="0.25">
      <c r="A39652">
        <v>12</v>
      </c>
      <c r="B39652" t="s">
        <v>5059</v>
      </c>
      <c r="C39652">
        <v>60</v>
      </c>
      <c r="D39652" t="s">
        <v>5388</v>
      </c>
      <c r="E39652" t="s">
        <v>5351</v>
      </c>
      <c r="F39652">
        <v>4163964569</v>
      </c>
      <c r="G39652">
        <v>1335117161</v>
      </c>
      <c r="H39652">
        <v>10605</v>
      </c>
    </row>
    <row r="39653" spans="1:8" x14ac:dyDescent="0.25">
      <c r="A39653">
        <v>12</v>
      </c>
      <c r="B39653" t="s">
        <v>5059</v>
      </c>
      <c r="C39653">
        <v>886</v>
      </c>
      <c r="D39653" t="s">
        <v>8082</v>
      </c>
      <c r="H39653">
        <v>1576</v>
      </c>
    </row>
    <row r="39654" spans="1:8" x14ac:dyDescent="0.25">
      <c r="A39654">
        <v>12</v>
      </c>
      <c r="B39654" t="s">
        <v>5059</v>
      </c>
      <c r="C39654">
        <v>986</v>
      </c>
      <c r="D39654" t="s">
        <v>8071</v>
      </c>
      <c r="H39654">
        <v>23</v>
      </c>
    </row>
    <row r="39655" spans="1:8" x14ac:dyDescent="0.25">
      <c r="A39655">
        <v>7</v>
      </c>
      <c r="B39655" t="s">
        <v>3870</v>
      </c>
      <c r="C39655">
        <v>8</v>
      </c>
      <c r="D39655" t="s">
        <v>3900</v>
      </c>
      <c r="E39655" t="s">
        <v>3871</v>
      </c>
      <c r="F39655">
        <v>4388570648</v>
      </c>
      <c r="G39655">
        <v>8027850297999990</v>
      </c>
      <c r="H39655">
        <v>5637</v>
      </c>
    </row>
    <row r="39656" spans="1:8" x14ac:dyDescent="0.25">
      <c r="A39656">
        <v>7</v>
      </c>
      <c r="B39656" t="s">
        <v>3870</v>
      </c>
      <c r="C39656">
        <v>9</v>
      </c>
      <c r="D39656" t="s">
        <v>3993</v>
      </c>
      <c r="E39656" t="s">
        <v>3938</v>
      </c>
      <c r="F39656">
        <v>4430750461</v>
      </c>
      <c r="G39656">
        <v>8481108654</v>
      </c>
      <c r="H39656">
        <v>6007</v>
      </c>
    </row>
    <row r="39657" spans="1:8" x14ac:dyDescent="0.25">
      <c r="A39657">
        <v>7</v>
      </c>
      <c r="B39657" t="s">
        <v>3870</v>
      </c>
      <c r="C39657">
        <v>10</v>
      </c>
      <c r="D39657" t="s">
        <v>4032</v>
      </c>
      <c r="E39657" t="s">
        <v>4008</v>
      </c>
      <c r="F39657">
        <v>4441149314</v>
      </c>
      <c r="G39657">
        <v>89326992</v>
      </c>
      <c r="H39657">
        <v>31379</v>
      </c>
    </row>
    <row r="39658" spans="1:8" x14ac:dyDescent="0.25">
      <c r="A39658">
        <v>7</v>
      </c>
      <c r="B39658" t="s">
        <v>3870</v>
      </c>
      <c r="C39658">
        <v>11</v>
      </c>
      <c r="D39658" t="s">
        <v>4090</v>
      </c>
      <c r="E39658" t="s">
        <v>4076</v>
      </c>
      <c r="F39658">
        <v>4410704991</v>
      </c>
      <c r="G39658">
        <v>98281897</v>
      </c>
      <c r="H39658">
        <v>7003</v>
      </c>
    </row>
    <row r="39659" spans="1:8" x14ac:dyDescent="0.25">
      <c r="A39659">
        <v>7</v>
      </c>
      <c r="B39659" t="s">
        <v>3870</v>
      </c>
      <c r="C39659">
        <v>887</v>
      </c>
      <c r="D39659" t="s">
        <v>8082</v>
      </c>
      <c r="H39659">
        <v>1053</v>
      </c>
    </row>
    <row r="39660" spans="1:8" x14ac:dyDescent="0.25">
      <c r="A39660">
        <v>7</v>
      </c>
      <c r="B39660" t="s">
        <v>3870</v>
      </c>
      <c r="C39660">
        <v>987</v>
      </c>
      <c r="D39660" t="s">
        <v>8071</v>
      </c>
      <c r="H39660">
        <v>1715</v>
      </c>
    </row>
    <row r="39661" spans="1:8" x14ac:dyDescent="0.25">
      <c r="A39661">
        <v>3</v>
      </c>
      <c r="B39661" t="s">
        <v>1268</v>
      </c>
      <c r="C39661">
        <v>12</v>
      </c>
      <c r="D39661" t="s">
        <v>1397</v>
      </c>
      <c r="E39661" t="s">
        <v>1269</v>
      </c>
      <c r="F39661">
        <v>4581701677</v>
      </c>
      <c r="G39661">
        <v>8822868344</v>
      </c>
      <c r="H39661">
        <v>44965</v>
      </c>
    </row>
    <row r="39662" spans="1:8" x14ac:dyDescent="0.25">
      <c r="A39662">
        <v>3</v>
      </c>
      <c r="B39662" t="s">
        <v>1268</v>
      </c>
      <c r="C39662">
        <v>13</v>
      </c>
      <c r="D39662" t="s">
        <v>1454</v>
      </c>
      <c r="E39662" t="s">
        <v>1408</v>
      </c>
      <c r="F39662">
        <v>458099912</v>
      </c>
      <c r="G39662">
        <v>9085159546</v>
      </c>
      <c r="H39662">
        <v>29320</v>
      </c>
    </row>
    <row r="39663" spans="1:8" x14ac:dyDescent="0.25">
      <c r="A39663">
        <v>3</v>
      </c>
      <c r="B39663" t="s">
        <v>1268</v>
      </c>
      <c r="C39663">
        <v>14</v>
      </c>
      <c r="D39663" t="s">
        <v>1616</v>
      </c>
      <c r="E39663" t="s">
        <v>1557</v>
      </c>
      <c r="F39663">
        <v>4617099261</v>
      </c>
      <c r="G39663">
        <v>987147489</v>
      </c>
      <c r="H39663">
        <v>6884</v>
      </c>
    </row>
    <row r="39664" spans="1:8" x14ac:dyDescent="0.25">
      <c r="A39664">
        <v>3</v>
      </c>
      <c r="B39664" t="s">
        <v>1268</v>
      </c>
      <c r="C39664">
        <v>15</v>
      </c>
      <c r="D39664" t="s">
        <v>1706</v>
      </c>
      <c r="E39664" t="s">
        <v>1635</v>
      </c>
      <c r="F39664">
        <v>4546679409</v>
      </c>
      <c r="G39664">
        <v>9190347404</v>
      </c>
      <c r="H39664">
        <v>155430</v>
      </c>
    </row>
    <row r="39665" spans="1:8" x14ac:dyDescent="0.25">
      <c r="A39665">
        <v>3</v>
      </c>
      <c r="B39665" t="s">
        <v>1268</v>
      </c>
      <c r="C39665">
        <v>16</v>
      </c>
      <c r="D39665" t="s">
        <v>1792</v>
      </c>
      <c r="E39665" t="s">
        <v>1769</v>
      </c>
      <c r="F39665">
        <v>4569441368</v>
      </c>
      <c r="G39665">
        <v>9668424528</v>
      </c>
      <c r="H39665">
        <v>25364</v>
      </c>
    </row>
    <row r="39666" spans="1:8" x14ac:dyDescent="0.25">
      <c r="A39666">
        <v>3</v>
      </c>
      <c r="B39666" t="s">
        <v>1268</v>
      </c>
      <c r="C39666">
        <v>17</v>
      </c>
      <c r="D39666" t="s">
        <v>2041</v>
      </c>
      <c r="E39666" t="s">
        <v>2013</v>
      </c>
      <c r="F39666">
        <v>4553993052</v>
      </c>
      <c r="G39666">
        <v>1021910323</v>
      </c>
      <c r="H39666">
        <v>34956</v>
      </c>
    </row>
    <row r="39667" spans="1:8" x14ac:dyDescent="0.25">
      <c r="A39667">
        <v>3</v>
      </c>
      <c r="B39667" t="s">
        <v>1268</v>
      </c>
      <c r="C39667">
        <v>18</v>
      </c>
      <c r="D39667" t="s">
        <v>2323</v>
      </c>
      <c r="E39667" t="s">
        <v>2219</v>
      </c>
      <c r="F39667">
        <v>4518509264</v>
      </c>
      <c r="G39667">
        <v>9160157191</v>
      </c>
      <c r="H39667">
        <v>20575</v>
      </c>
    </row>
    <row r="39668" spans="1:8" x14ac:dyDescent="0.25">
      <c r="A39668">
        <v>3</v>
      </c>
      <c r="B39668" t="s">
        <v>1268</v>
      </c>
      <c r="C39668">
        <v>19</v>
      </c>
      <c r="D39668" t="s">
        <v>2440</v>
      </c>
      <c r="E39668" t="s">
        <v>2406</v>
      </c>
      <c r="F39668">
        <v>4513336675</v>
      </c>
      <c r="G39668">
        <v>1002420865</v>
      </c>
      <c r="H39668">
        <v>13061</v>
      </c>
    </row>
    <row r="39669" spans="1:8" x14ac:dyDescent="0.25">
      <c r="A39669">
        <v>3</v>
      </c>
      <c r="B39669" t="s">
        <v>1268</v>
      </c>
      <c r="C39669">
        <v>20</v>
      </c>
      <c r="D39669" t="s">
        <v>2544</v>
      </c>
      <c r="E39669" t="s">
        <v>2520</v>
      </c>
      <c r="F39669">
        <v>4515726772</v>
      </c>
      <c r="G39669">
        <v>1079277363</v>
      </c>
      <c r="H39669">
        <v>12484</v>
      </c>
    </row>
    <row r="39670" spans="1:8" x14ac:dyDescent="0.25">
      <c r="A39670">
        <v>3</v>
      </c>
      <c r="B39670" t="s">
        <v>1268</v>
      </c>
      <c r="C39670">
        <v>97</v>
      </c>
      <c r="D39670" t="s">
        <v>2625</v>
      </c>
      <c r="E39670" t="s">
        <v>2585</v>
      </c>
      <c r="F39670">
        <v>4585575781</v>
      </c>
      <c r="G39670">
        <v>9393392246</v>
      </c>
      <c r="H39670">
        <v>11465</v>
      </c>
    </row>
    <row r="39671" spans="1:8" x14ac:dyDescent="0.25">
      <c r="A39671">
        <v>3</v>
      </c>
      <c r="B39671" t="s">
        <v>1268</v>
      </c>
      <c r="C39671">
        <v>98</v>
      </c>
      <c r="D39671" t="s">
        <v>2699</v>
      </c>
      <c r="E39671" t="s">
        <v>2671</v>
      </c>
      <c r="F39671">
        <v>4531440693</v>
      </c>
      <c r="G39671">
        <v>9503720769</v>
      </c>
      <c r="H39671">
        <v>9123</v>
      </c>
    </row>
    <row r="39672" spans="1:8" x14ac:dyDescent="0.25">
      <c r="A39672">
        <v>3</v>
      </c>
      <c r="B39672" t="s">
        <v>1268</v>
      </c>
      <c r="C39672">
        <v>108</v>
      </c>
      <c r="D39672" t="s">
        <v>8073</v>
      </c>
      <c r="E39672" t="s">
        <v>2732</v>
      </c>
      <c r="F39672">
        <v>4558439043</v>
      </c>
      <c r="G39672">
        <v>9273582472000000</v>
      </c>
      <c r="H39672">
        <v>43635</v>
      </c>
    </row>
    <row r="39673" spans="1:8" x14ac:dyDescent="0.25">
      <c r="A39673">
        <v>3</v>
      </c>
      <c r="B39673" t="s">
        <v>1268</v>
      </c>
      <c r="C39673">
        <v>888</v>
      </c>
      <c r="D39673" t="s">
        <v>8082</v>
      </c>
      <c r="H39673">
        <v>4374</v>
      </c>
    </row>
    <row r="39674" spans="1:8" x14ac:dyDescent="0.25">
      <c r="A39674">
        <v>3</v>
      </c>
      <c r="B39674" t="s">
        <v>1268</v>
      </c>
      <c r="C39674">
        <v>988</v>
      </c>
      <c r="D39674" t="s">
        <v>8071</v>
      </c>
      <c r="H39674">
        <v>7379</v>
      </c>
    </row>
    <row r="39675" spans="1:8" x14ac:dyDescent="0.25">
      <c r="A39675">
        <v>11</v>
      </c>
      <c r="B39675" t="s">
        <v>4826</v>
      </c>
      <c r="C39675">
        <v>41</v>
      </c>
      <c r="D39675" t="s">
        <v>8074</v>
      </c>
      <c r="E39675" t="s">
        <v>4827</v>
      </c>
      <c r="F39675">
        <v>4391014021</v>
      </c>
      <c r="G39675">
        <v>1291345989</v>
      </c>
      <c r="H39675">
        <v>6419</v>
      </c>
    </row>
    <row r="39676" spans="1:8" x14ac:dyDescent="0.25">
      <c r="A39676">
        <v>11</v>
      </c>
      <c r="B39676" t="s">
        <v>4826</v>
      </c>
      <c r="C39676">
        <v>42</v>
      </c>
      <c r="D39676" t="s">
        <v>4881</v>
      </c>
      <c r="E39676" t="s">
        <v>4880</v>
      </c>
      <c r="F39676">
        <v>4361675973</v>
      </c>
      <c r="G39676">
        <v>135188753</v>
      </c>
      <c r="H39676">
        <v>8975</v>
      </c>
    </row>
    <row r="39677" spans="1:8" x14ac:dyDescent="0.25">
      <c r="A39677">
        <v>11</v>
      </c>
      <c r="B39677" t="s">
        <v>4826</v>
      </c>
      <c r="C39677">
        <v>43</v>
      </c>
      <c r="D39677" t="s">
        <v>4948</v>
      </c>
      <c r="E39677" t="s">
        <v>4928</v>
      </c>
      <c r="F39677">
        <v>4330023926</v>
      </c>
      <c r="G39677">
        <v>1345307182</v>
      </c>
      <c r="H39677">
        <v>6921</v>
      </c>
    </row>
    <row r="39678" spans="1:8" x14ac:dyDescent="0.25">
      <c r="A39678">
        <v>11</v>
      </c>
      <c r="B39678" t="s">
        <v>4826</v>
      </c>
      <c r="C39678">
        <v>44</v>
      </c>
      <c r="D39678" t="s">
        <v>4988</v>
      </c>
      <c r="E39678" t="s">
        <v>4984</v>
      </c>
      <c r="F39678">
        <v>4285322304</v>
      </c>
      <c r="G39678">
        <v>1357691127</v>
      </c>
      <c r="H39678">
        <v>4161</v>
      </c>
    </row>
    <row r="39679" spans="1:8" x14ac:dyDescent="0.25">
      <c r="A39679">
        <v>11</v>
      </c>
      <c r="B39679" t="s">
        <v>4826</v>
      </c>
      <c r="C39679">
        <v>109</v>
      </c>
      <c r="D39679" t="s">
        <v>5023</v>
      </c>
      <c r="E39679" t="s">
        <v>5018</v>
      </c>
      <c r="F39679">
        <v>4316058534</v>
      </c>
      <c r="G39679">
        <v>1371839535</v>
      </c>
      <c r="H39679">
        <v>3547</v>
      </c>
    </row>
    <row r="39680" spans="1:8" x14ac:dyDescent="0.25">
      <c r="A39680">
        <v>11</v>
      </c>
      <c r="B39680" t="s">
        <v>4826</v>
      </c>
      <c r="C39680">
        <v>889</v>
      </c>
      <c r="D39680" t="s">
        <v>8082</v>
      </c>
      <c r="H39680">
        <v>1017</v>
      </c>
    </row>
    <row r="39681" spans="1:8" x14ac:dyDescent="0.25">
      <c r="A39681">
        <v>11</v>
      </c>
      <c r="B39681" t="s">
        <v>4826</v>
      </c>
      <c r="C39681">
        <v>989</v>
      </c>
      <c r="D39681" t="s">
        <v>8071</v>
      </c>
      <c r="H39681">
        <v>0</v>
      </c>
    </row>
    <row r="39682" spans="1:8" x14ac:dyDescent="0.25">
      <c r="A39682">
        <v>14</v>
      </c>
      <c r="B39682" t="s">
        <v>5753</v>
      </c>
      <c r="C39682">
        <v>70</v>
      </c>
      <c r="D39682" t="s">
        <v>5759</v>
      </c>
      <c r="E39682" t="s">
        <v>5754</v>
      </c>
      <c r="F39682">
        <v>4155774754</v>
      </c>
      <c r="G39682">
        <v>1465916051</v>
      </c>
      <c r="H39682">
        <v>3095</v>
      </c>
    </row>
    <row r="39683" spans="1:8" x14ac:dyDescent="0.25">
      <c r="A39683">
        <v>14</v>
      </c>
      <c r="B39683" t="s">
        <v>5753</v>
      </c>
      <c r="C39683">
        <v>94</v>
      </c>
      <c r="D39683" t="s">
        <v>5860</v>
      </c>
      <c r="E39683" t="s">
        <v>5838</v>
      </c>
      <c r="F39683">
        <v>4158800826</v>
      </c>
      <c r="G39683">
        <v>1422575407</v>
      </c>
      <c r="H39683">
        <v>1779</v>
      </c>
    </row>
    <row r="39684" spans="1:8" x14ac:dyDescent="0.25">
      <c r="A39684">
        <v>14</v>
      </c>
      <c r="B39684" t="s">
        <v>5753</v>
      </c>
      <c r="C39684">
        <v>890</v>
      </c>
      <c r="D39684" t="s">
        <v>8082</v>
      </c>
      <c r="H39684">
        <v>47</v>
      </c>
    </row>
    <row r="39685" spans="1:8" x14ac:dyDescent="0.25">
      <c r="A39685">
        <v>14</v>
      </c>
      <c r="B39685" t="s">
        <v>5753</v>
      </c>
      <c r="C39685">
        <v>990</v>
      </c>
      <c r="D39685" t="s">
        <v>8071</v>
      </c>
      <c r="H39685">
        <v>0</v>
      </c>
    </row>
    <row r="39686" spans="1:8" x14ac:dyDescent="0.25">
      <c r="A39686">
        <v>4</v>
      </c>
      <c r="B39686" t="s">
        <v>8075</v>
      </c>
      <c r="C39686">
        <v>21</v>
      </c>
      <c r="D39686" t="s">
        <v>8076</v>
      </c>
      <c r="E39686" t="s">
        <v>2789</v>
      </c>
      <c r="F39686">
        <v>4649933453</v>
      </c>
      <c r="G39686">
        <v>1135662422</v>
      </c>
      <c r="H39686">
        <v>24562</v>
      </c>
    </row>
    <row r="39687" spans="1:8" x14ac:dyDescent="0.25">
      <c r="A39687">
        <v>4</v>
      </c>
      <c r="B39687" t="s">
        <v>8075</v>
      </c>
      <c r="C39687">
        <v>881</v>
      </c>
      <c r="D39687" t="s">
        <v>8082</v>
      </c>
      <c r="H39687">
        <v>0</v>
      </c>
    </row>
    <row r="39688" spans="1:8" x14ac:dyDescent="0.25">
      <c r="A39688">
        <v>4</v>
      </c>
      <c r="B39688" t="s">
        <v>8075</v>
      </c>
      <c r="C39688">
        <v>981</v>
      </c>
      <c r="D39688" t="s">
        <v>8071</v>
      </c>
      <c r="H39688">
        <v>0</v>
      </c>
    </row>
    <row r="39689" spans="1:8" x14ac:dyDescent="0.25">
      <c r="A39689">
        <v>4</v>
      </c>
      <c r="B39689" t="s">
        <v>8077</v>
      </c>
      <c r="C39689">
        <v>22</v>
      </c>
      <c r="D39689" t="s">
        <v>3045</v>
      </c>
      <c r="E39689" t="s">
        <v>2906</v>
      </c>
      <c r="F39689">
        <v>4606893511</v>
      </c>
      <c r="G39689">
        <v>1112123097</v>
      </c>
      <c r="H39689">
        <v>16406</v>
      </c>
    </row>
    <row r="39690" spans="1:8" x14ac:dyDescent="0.25">
      <c r="A39690">
        <v>4</v>
      </c>
      <c r="B39690" t="s">
        <v>8077</v>
      </c>
      <c r="C39690">
        <v>896</v>
      </c>
      <c r="D39690" t="s">
        <v>8082</v>
      </c>
      <c r="H39690">
        <v>0</v>
      </c>
    </row>
    <row r="39691" spans="1:8" x14ac:dyDescent="0.25">
      <c r="A39691">
        <v>4</v>
      </c>
      <c r="B39691" t="s">
        <v>8077</v>
      </c>
      <c r="C39691">
        <v>996</v>
      </c>
      <c r="D39691" t="s">
        <v>8071</v>
      </c>
      <c r="H39691">
        <v>0</v>
      </c>
    </row>
    <row r="39692" spans="1:8" x14ac:dyDescent="0.25">
      <c r="A39692">
        <v>1</v>
      </c>
      <c r="B39692" t="s">
        <v>2</v>
      </c>
      <c r="C39692">
        <v>1</v>
      </c>
      <c r="D39692" t="s">
        <v>270</v>
      </c>
      <c r="E39692" t="s">
        <v>3</v>
      </c>
      <c r="F39692">
        <v>450732745</v>
      </c>
      <c r="G39692">
        <v>7680687483</v>
      </c>
      <c r="H39692">
        <v>92078</v>
      </c>
    </row>
    <row r="39693" spans="1:8" x14ac:dyDescent="0.25">
      <c r="A39693">
        <v>1</v>
      </c>
      <c r="B39693" t="s">
        <v>2</v>
      </c>
      <c r="C39693">
        <v>2</v>
      </c>
      <c r="D39693" t="s">
        <v>392</v>
      </c>
      <c r="E39693" t="s">
        <v>316</v>
      </c>
      <c r="F39693">
        <v>4532398135</v>
      </c>
      <c r="G39693">
        <v>8423234312</v>
      </c>
      <c r="H39693">
        <v>6541</v>
      </c>
    </row>
    <row r="39694" spans="1:8" x14ac:dyDescent="0.25">
      <c r="A39694">
        <v>1</v>
      </c>
      <c r="B39694" t="s">
        <v>2</v>
      </c>
      <c r="C39694">
        <v>3</v>
      </c>
      <c r="D39694" t="s">
        <v>455</v>
      </c>
      <c r="E39694" t="s">
        <v>399</v>
      </c>
      <c r="F39694">
        <v>4544588506</v>
      </c>
      <c r="G39694">
        <v>8621915884</v>
      </c>
      <c r="H39694">
        <v>13325</v>
      </c>
    </row>
    <row r="39695" spans="1:8" x14ac:dyDescent="0.25">
      <c r="A39695">
        <v>1</v>
      </c>
      <c r="B39695" t="s">
        <v>2</v>
      </c>
      <c r="C39695">
        <v>4</v>
      </c>
      <c r="D39695" t="s">
        <v>562</v>
      </c>
      <c r="E39695" t="s">
        <v>487</v>
      </c>
      <c r="F39695">
        <v>4439329625</v>
      </c>
      <c r="G39695">
        <v>7551171632000000</v>
      </c>
      <c r="H39695">
        <v>23787</v>
      </c>
    </row>
    <row r="39696" spans="1:8" x14ac:dyDescent="0.25">
      <c r="A39696">
        <v>1</v>
      </c>
      <c r="B39696" t="s">
        <v>2</v>
      </c>
      <c r="C39696">
        <v>5</v>
      </c>
      <c r="D39696" t="s">
        <v>739</v>
      </c>
      <c r="E39696" t="s">
        <v>735</v>
      </c>
      <c r="F39696">
        <v>4489912921</v>
      </c>
      <c r="G39696">
        <v>8204142547</v>
      </c>
      <c r="H39696">
        <v>8084</v>
      </c>
    </row>
    <row r="39697" spans="1:8" x14ac:dyDescent="0.25">
      <c r="A39697">
        <v>1</v>
      </c>
      <c r="B39697" t="s">
        <v>2</v>
      </c>
      <c r="C39697">
        <v>6</v>
      </c>
      <c r="D39697" t="s">
        <v>856</v>
      </c>
      <c r="E39697" t="s">
        <v>854</v>
      </c>
      <c r="F39697">
        <v>4491297351</v>
      </c>
      <c r="G39697">
        <v>8615401155</v>
      </c>
      <c r="H39697">
        <v>15016</v>
      </c>
    </row>
    <row r="39698" spans="1:8" x14ac:dyDescent="0.25">
      <c r="A39698">
        <v>1</v>
      </c>
      <c r="B39698" t="s">
        <v>2</v>
      </c>
      <c r="C39698">
        <v>96</v>
      </c>
      <c r="D39698" t="s">
        <v>1045</v>
      </c>
      <c r="E39698" t="s">
        <v>1042</v>
      </c>
      <c r="F39698">
        <v>455665112</v>
      </c>
      <c r="G39698">
        <v>8054082167</v>
      </c>
      <c r="H39698">
        <v>5994</v>
      </c>
    </row>
    <row r="39699" spans="1:8" x14ac:dyDescent="0.25">
      <c r="A39699">
        <v>1</v>
      </c>
      <c r="B39699" t="s">
        <v>2</v>
      </c>
      <c r="C39699">
        <v>103</v>
      </c>
      <c r="D39699" t="s">
        <v>8078</v>
      </c>
      <c r="E39699" t="s">
        <v>1117</v>
      </c>
      <c r="F39699">
        <v>459214455</v>
      </c>
      <c r="G39699">
        <v>8551078752999990</v>
      </c>
      <c r="H39699">
        <v>5629</v>
      </c>
    </row>
    <row r="39700" spans="1:8" x14ac:dyDescent="0.25">
      <c r="A39700">
        <v>1</v>
      </c>
      <c r="B39700" t="s">
        <v>2</v>
      </c>
      <c r="C39700">
        <v>891</v>
      </c>
      <c r="D39700" t="s">
        <v>8082</v>
      </c>
      <c r="H39700">
        <v>947</v>
      </c>
    </row>
    <row r="39701" spans="1:8" x14ac:dyDescent="0.25">
      <c r="A39701">
        <v>1</v>
      </c>
      <c r="B39701" t="s">
        <v>2</v>
      </c>
      <c r="C39701">
        <v>991</v>
      </c>
      <c r="D39701" t="s">
        <v>8071</v>
      </c>
      <c r="H39701">
        <v>1530</v>
      </c>
    </row>
    <row r="39702" spans="1:8" x14ac:dyDescent="0.25">
      <c r="A39702">
        <v>16</v>
      </c>
      <c r="B39702" t="s">
        <v>6447</v>
      </c>
      <c r="C39702">
        <v>71</v>
      </c>
      <c r="D39702" t="s">
        <v>6471</v>
      </c>
      <c r="E39702" t="s">
        <v>6448</v>
      </c>
      <c r="F39702">
        <v>4146226865</v>
      </c>
      <c r="G39702">
        <v>1554305094</v>
      </c>
      <c r="H39702">
        <v>13614</v>
      </c>
    </row>
    <row r="39703" spans="1:8" x14ac:dyDescent="0.25">
      <c r="A39703">
        <v>16</v>
      </c>
      <c r="B39703" t="s">
        <v>6447</v>
      </c>
      <c r="C39703">
        <v>72</v>
      </c>
      <c r="D39703" t="s">
        <v>6514</v>
      </c>
      <c r="E39703" t="s">
        <v>6510</v>
      </c>
      <c r="F39703">
        <v>4112559576</v>
      </c>
      <c r="G39703">
        <v>1686736689</v>
      </c>
      <c r="H39703">
        <v>23015</v>
      </c>
    </row>
    <row r="39704" spans="1:8" x14ac:dyDescent="0.25">
      <c r="A39704">
        <v>16</v>
      </c>
      <c r="B39704" t="s">
        <v>6447</v>
      </c>
      <c r="C39704">
        <v>73</v>
      </c>
      <c r="D39704" t="s">
        <v>6578</v>
      </c>
      <c r="E39704" t="s">
        <v>6552</v>
      </c>
      <c r="F39704">
        <v>4047354739</v>
      </c>
      <c r="G39704">
        <v>1723237181</v>
      </c>
      <c r="H39704">
        <v>6904</v>
      </c>
    </row>
    <row r="39705" spans="1:8" x14ac:dyDescent="0.25">
      <c r="A39705">
        <v>16</v>
      </c>
      <c r="B39705" t="s">
        <v>6447</v>
      </c>
      <c r="C39705">
        <v>74</v>
      </c>
      <c r="D39705" t="s">
        <v>6581</v>
      </c>
      <c r="E39705" t="s">
        <v>6582</v>
      </c>
      <c r="F39705">
        <v>4063848545</v>
      </c>
      <c r="G39705">
        <v>1794601575</v>
      </c>
      <c r="H39705">
        <v>4149</v>
      </c>
    </row>
    <row r="39706" spans="1:8" x14ac:dyDescent="0.25">
      <c r="A39706">
        <v>16</v>
      </c>
      <c r="B39706" t="s">
        <v>6447</v>
      </c>
      <c r="C39706">
        <v>75</v>
      </c>
      <c r="D39706" t="s">
        <v>6636</v>
      </c>
      <c r="E39706" t="s">
        <v>6603</v>
      </c>
      <c r="F39706">
        <v>4035354285</v>
      </c>
      <c r="G39706">
        <v>181718973</v>
      </c>
      <c r="H39706">
        <v>4430</v>
      </c>
    </row>
    <row r="39707" spans="1:8" x14ac:dyDescent="0.25">
      <c r="A39707">
        <v>16</v>
      </c>
      <c r="B39707" t="s">
        <v>6447</v>
      </c>
      <c r="C39707">
        <v>110</v>
      </c>
      <c r="D39707" t="s">
        <v>8079</v>
      </c>
      <c r="E39707" t="s">
        <v>6699</v>
      </c>
      <c r="F39707">
        <v>4122705039</v>
      </c>
      <c r="G39707">
        <v>1629520432</v>
      </c>
      <c r="H39707">
        <v>6745</v>
      </c>
    </row>
    <row r="39708" spans="1:8" x14ac:dyDescent="0.25">
      <c r="A39708">
        <v>16</v>
      </c>
      <c r="B39708" t="s">
        <v>6447</v>
      </c>
      <c r="C39708">
        <v>892</v>
      </c>
      <c r="D39708" t="s">
        <v>8082</v>
      </c>
      <c r="H39708">
        <v>389</v>
      </c>
    </row>
    <row r="39709" spans="1:8" x14ac:dyDescent="0.25">
      <c r="A39709">
        <v>16</v>
      </c>
      <c r="B39709" t="s">
        <v>6447</v>
      </c>
      <c r="C39709">
        <v>992</v>
      </c>
      <c r="D39709" t="s">
        <v>8071</v>
      </c>
      <c r="H39709">
        <v>3</v>
      </c>
    </row>
    <row r="39710" spans="1:8" x14ac:dyDescent="0.25">
      <c r="A39710">
        <v>20</v>
      </c>
      <c r="B39710" t="s">
        <v>7654</v>
      </c>
      <c r="C39710">
        <v>90</v>
      </c>
      <c r="D39710" t="s">
        <v>7718</v>
      </c>
      <c r="E39710" t="s">
        <v>7655</v>
      </c>
      <c r="F39710">
        <v>4072667657</v>
      </c>
      <c r="G39710">
        <v>8559667131</v>
      </c>
      <c r="H39710">
        <v>8385</v>
      </c>
    </row>
    <row r="39711" spans="1:8" x14ac:dyDescent="0.25">
      <c r="A39711">
        <v>20</v>
      </c>
      <c r="B39711" t="s">
        <v>7654</v>
      </c>
      <c r="C39711">
        <v>91</v>
      </c>
      <c r="D39711" t="s">
        <v>7783</v>
      </c>
      <c r="E39711" t="s">
        <v>7747</v>
      </c>
      <c r="F39711">
        <v>4032318834</v>
      </c>
      <c r="G39711">
        <v>9330296393</v>
      </c>
      <c r="H39711">
        <v>4240</v>
      </c>
    </row>
    <row r="39712" spans="1:8" x14ac:dyDescent="0.25">
      <c r="A39712">
        <v>20</v>
      </c>
      <c r="B39712" t="s">
        <v>7654</v>
      </c>
      <c r="C39712">
        <v>92</v>
      </c>
      <c r="D39712" t="s">
        <v>7823</v>
      </c>
      <c r="E39712" t="s">
        <v>7822</v>
      </c>
      <c r="F39712">
        <v>3921531192</v>
      </c>
      <c r="G39712">
        <v>9110616306</v>
      </c>
      <c r="H39712">
        <v>4779</v>
      </c>
    </row>
    <row r="39713" spans="1:8" x14ac:dyDescent="0.25">
      <c r="A39713">
        <v>20</v>
      </c>
      <c r="B39713" t="s">
        <v>7654</v>
      </c>
      <c r="C39713">
        <v>95</v>
      </c>
      <c r="D39713" t="s">
        <v>7877</v>
      </c>
      <c r="E39713" t="s">
        <v>7840</v>
      </c>
      <c r="F39713">
        <v>3990381075</v>
      </c>
      <c r="G39713">
        <v>8591183151000000</v>
      </c>
      <c r="H39713">
        <v>1835</v>
      </c>
    </row>
    <row r="39714" spans="1:8" x14ac:dyDescent="0.25">
      <c r="A39714">
        <v>20</v>
      </c>
      <c r="B39714" t="s">
        <v>7654</v>
      </c>
      <c r="C39714">
        <v>111</v>
      </c>
      <c r="D39714" t="s">
        <v>8080</v>
      </c>
      <c r="E39714" t="s">
        <v>7928</v>
      </c>
      <c r="F39714">
        <v>3916641462</v>
      </c>
      <c r="G39714">
        <v>8526242676</v>
      </c>
      <c r="H39714">
        <v>3639</v>
      </c>
    </row>
    <row r="39715" spans="1:8" x14ac:dyDescent="0.25">
      <c r="A39715">
        <v>20</v>
      </c>
      <c r="B39715" t="s">
        <v>7654</v>
      </c>
      <c r="C39715">
        <v>893</v>
      </c>
      <c r="D39715" t="s">
        <v>8082</v>
      </c>
      <c r="H39715">
        <v>0</v>
      </c>
    </row>
    <row r="39716" spans="1:8" x14ac:dyDescent="0.25">
      <c r="A39716">
        <v>20</v>
      </c>
      <c r="B39716" t="s">
        <v>7654</v>
      </c>
      <c r="C39716">
        <v>993</v>
      </c>
      <c r="D39716" t="s">
        <v>8071</v>
      </c>
      <c r="H39716">
        <v>0</v>
      </c>
    </row>
    <row r="39717" spans="1:8" x14ac:dyDescent="0.25">
      <c r="A39717">
        <v>19</v>
      </c>
      <c r="B39717" t="s">
        <v>7254</v>
      </c>
      <c r="C39717">
        <v>81</v>
      </c>
      <c r="D39717" t="s">
        <v>7275</v>
      </c>
      <c r="E39717" t="s">
        <v>7255</v>
      </c>
      <c r="F39717">
        <v>3801850065</v>
      </c>
      <c r="G39717">
        <v>1251365684</v>
      </c>
      <c r="H39717">
        <v>4686</v>
      </c>
    </row>
    <row r="39718" spans="1:8" x14ac:dyDescent="0.25">
      <c r="A39718">
        <v>19</v>
      </c>
      <c r="B39718" t="s">
        <v>7254</v>
      </c>
      <c r="C39718">
        <v>82</v>
      </c>
      <c r="D39718" t="s">
        <v>7332</v>
      </c>
      <c r="E39718" t="s">
        <v>7280</v>
      </c>
      <c r="F39718">
        <v>3811569725</v>
      </c>
      <c r="G39718">
        <v>1.33623566999999E+16</v>
      </c>
      <c r="H39718">
        <v>19630</v>
      </c>
    </row>
    <row r="39719" spans="1:8" x14ac:dyDescent="0.25">
      <c r="A39719">
        <v>19</v>
      </c>
      <c r="B39719" t="s">
        <v>7254</v>
      </c>
      <c r="C39719">
        <v>83</v>
      </c>
      <c r="D39719" t="s">
        <v>7410</v>
      </c>
      <c r="E39719" t="s">
        <v>7363</v>
      </c>
      <c r="F39719">
        <v>3819395845</v>
      </c>
      <c r="G39719">
        <v>1555572302</v>
      </c>
      <c r="H39719">
        <v>6615</v>
      </c>
    </row>
    <row r="39720" spans="1:8" x14ac:dyDescent="0.25">
      <c r="A39720">
        <v>19</v>
      </c>
      <c r="B39720" t="s">
        <v>7254</v>
      </c>
      <c r="C39720">
        <v>84</v>
      </c>
      <c r="D39720" t="s">
        <v>7471</v>
      </c>
      <c r="E39720" t="s">
        <v>7472</v>
      </c>
      <c r="F39720">
        <v>3730971088</v>
      </c>
      <c r="G39720">
        <v>1.35845749E+16</v>
      </c>
      <c r="H39720">
        <v>3023</v>
      </c>
    </row>
    <row r="39721" spans="1:8" x14ac:dyDescent="0.25">
      <c r="A39721">
        <v>19</v>
      </c>
      <c r="B39721" t="s">
        <v>7254</v>
      </c>
      <c r="C39721">
        <v>85</v>
      </c>
      <c r="D39721" t="s">
        <v>7519</v>
      </c>
      <c r="E39721" t="s">
        <v>7516</v>
      </c>
      <c r="F39721">
        <v>3749213171</v>
      </c>
      <c r="G39721">
        <v>1406184973</v>
      </c>
      <c r="H39721">
        <v>2825</v>
      </c>
    </row>
    <row r="39722" spans="1:8" x14ac:dyDescent="0.25">
      <c r="A39722">
        <v>19</v>
      </c>
      <c r="B39722" t="s">
        <v>7254</v>
      </c>
      <c r="C39722">
        <v>86</v>
      </c>
      <c r="D39722" t="s">
        <v>7547</v>
      </c>
      <c r="E39722" t="s">
        <v>7539</v>
      </c>
      <c r="F39722">
        <v>3756705701</v>
      </c>
      <c r="G39722">
        <v>1427909375</v>
      </c>
      <c r="H39722">
        <v>2487</v>
      </c>
    </row>
    <row r="39723" spans="1:8" x14ac:dyDescent="0.25">
      <c r="A39723">
        <v>19</v>
      </c>
      <c r="B39723" t="s">
        <v>7254</v>
      </c>
      <c r="C39723">
        <v>87</v>
      </c>
      <c r="D39723" t="s">
        <v>7574</v>
      </c>
      <c r="E39723" t="s">
        <v>7560</v>
      </c>
      <c r="F39723">
        <v>3750287803</v>
      </c>
      <c r="G39723">
        <v>1508704691</v>
      </c>
      <c r="H39723">
        <v>18709</v>
      </c>
    </row>
    <row r="39724" spans="1:8" x14ac:dyDescent="0.25">
      <c r="A39724">
        <v>19</v>
      </c>
      <c r="B39724" t="s">
        <v>7254</v>
      </c>
      <c r="C39724">
        <v>88</v>
      </c>
      <c r="D39724" t="s">
        <v>7627</v>
      </c>
      <c r="E39724" t="s">
        <v>7619</v>
      </c>
      <c r="F39724">
        <v>3692509198</v>
      </c>
      <c r="G39724">
        <v>1473069891</v>
      </c>
      <c r="H39724">
        <v>5825</v>
      </c>
    </row>
    <row r="39725" spans="1:8" x14ac:dyDescent="0.25">
      <c r="A39725">
        <v>19</v>
      </c>
      <c r="B39725" t="s">
        <v>7254</v>
      </c>
      <c r="C39725">
        <v>89</v>
      </c>
      <c r="D39725" t="s">
        <v>7648</v>
      </c>
      <c r="E39725" t="s">
        <v>7632</v>
      </c>
      <c r="F39725">
        <v>3705991687</v>
      </c>
      <c r="G39725">
        <v>1529333182</v>
      </c>
      <c r="H39725">
        <v>4037</v>
      </c>
    </row>
    <row r="39726" spans="1:8" x14ac:dyDescent="0.25">
      <c r="A39726">
        <v>19</v>
      </c>
      <c r="B39726" t="s">
        <v>7254</v>
      </c>
      <c r="C39726">
        <v>894</v>
      </c>
      <c r="D39726" t="s">
        <v>8082</v>
      </c>
      <c r="H39726">
        <v>0</v>
      </c>
    </row>
    <row r="39727" spans="1:8" x14ac:dyDescent="0.25">
      <c r="A39727">
        <v>19</v>
      </c>
      <c r="B39727" t="s">
        <v>7254</v>
      </c>
      <c r="C39727">
        <v>994</v>
      </c>
      <c r="D39727" t="s">
        <v>8071</v>
      </c>
      <c r="H39727">
        <v>25</v>
      </c>
    </row>
    <row r="39728" spans="1:8" x14ac:dyDescent="0.25">
      <c r="A39728">
        <v>9</v>
      </c>
      <c r="B39728" t="s">
        <v>4447</v>
      </c>
      <c r="C39728">
        <v>45</v>
      </c>
      <c r="D39728" t="s">
        <v>8081</v>
      </c>
      <c r="E39728" t="s">
        <v>4448</v>
      </c>
      <c r="F39728">
        <v>4403674425</v>
      </c>
      <c r="G39728">
        <v>1014173829</v>
      </c>
      <c r="H39728">
        <v>6671</v>
      </c>
    </row>
    <row r="39729" spans="1:8" x14ac:dyDescent="0.25">
      <c r="A39729">
        <v>9</v>
      </c>
      <c r="B39729" t="s">
        <v>4447</v>
      </c>
      <c r="C39729">
        <v>46</v>
      </c>
      <c r="D39729" t="s">
        <v>4480</v>
      </c>
      <c r="E39729" t="s">
        <v>4466</v>
      </c>
      <c r="F39729">
        <v>4384432283</v>
      </c>
      <c r="G39729">
        <v>1050151366</v>
      </c>
      <c r="H39729">
        <v>10640</v>
      </c>
    </row>
    <row r="39730" spans="1:8" x14ac:dyDescent="0.25">
      <c r="A39730">
        <v>9</v>
      </c>
      <c r="B39730" t="s">
        <v>4447</v>
      </c>
      <c r="C39730">
        <v>47</v>
      </c>
      <c r="D39730" t="s">
        <v>4511</v>
      </c>
      <c r="E39730" t="s">
        <v>4500</v>
      </c>
      <c r="F39730">
        <v>4393346500000000</v>
      </c>
      <c r="G39730">
        <v>1091734146</v>
      </c>
      <c r="H39730">
        <v>9285</v>
      </c>
    </row>
    <row r="39731" spans="1:8" x14ac:dyDescent="0.25">
      <c r="A39731">
        <v>9</v>
      </c>
      <c r="B39731" t="s">
        <v>4447</v>
      </c>
      <c r="C39731">
        <v>48</v>
      </c>
      <c r="D39731" t="s">
        <v>4533</v>
      </c>
      <c r="E39731" t="s">
        <v>4521</v>
      </c>
      <c r="F39731">
        <v>4376923077</v>
      </c>
      <c r="G39731">
        <v>1125588885</v>
      </c>
      <c r="H39731">
        <v>29633</v>
      </c>
    </row>
    <row r="39732" spans="1:8" x14ac:dyDescent="0.25">
      <c r="A39732">
        <v>9</v>
      </c>
      <c r="B39732" t="s">
        <v>4447</v>
      </c>
      <c r="C39732">
        <v>49</v>
      </c>
      <c r="D39732" t="s">
        <v>4571</v>
      </c>
      <c r="E39732" t="s">
        <v>4563</v>
      </c>
      <c r="F39732">
        <v>4355234873</v>
      </c>
      <c r="G39732">
        <v>103086781</v>
      </c>
      <c r="H39732">
        <v>7403</v>
      </c>
    </row>
    <row r="39733" spans="1:8" x14ac:dyDescent="0.25">
      <c r="A39733">
        <v>9</v>
      </c>
      <c r="B39733" t="s">
        <v>4447</v>
      </c>
      <c r="C39733">
        <v>50</v>
      </c>
      <c r="D39733" t="s">
        <v>4604</v>
      </c>
      <c r="E39733" t="s">
        <v>4583</v>
      </c>
      <c r="F39733">
        <v>4371553206</v>
      </c>
      <c r="G39733">
        <v>1040127259</v>
      </c>
      <c r="H39733">
        <v>14671</v>
      </c>
    </row>
    <row r="39734" spans="1:8" x14ac:dyDescent="0.25">
      <c r="A39734">
        <v>9</v>
      </c>
      <c r="B39734" t="s">
        <v>4447</v>
      </c>
      <c r="C39734">
        <v>51</v>
      </c>
      <c r="D39734" t="s">
        <v>4622</v>
      </c>
      <c r="E39734" t="s">
        <v>4621</v>
      </c>
      <c r="F39734">
        <v>4346642752</v>
      </c>
      <c r="G39734">
        <v>1188228844</v>
      </c>
      <c r="H39734">
        <v>9638</v>
      </c>
    </row>
    <row r="39735" spans="1:8" x14ac:dyDescent="0.25">
      <c r="A39735">
        <v>9</v>
      </c>
      <c r="B39735" t="s">
        <v>4447</v>
      </c>
      <c r="C39735">
        <v>52</v>
      </c>
      <c r="D39735" t="s">
        <v>4687</v>
      </c>
      <c r="E39735" t="s">
        <v>4658</v>
      </c>
      <c r="F39735">
        <v>4331816374</v>
      </c>
      <c r="G39735">
        <v>1133190988</v>
      </c>
      <c r="H39735">
        <v>4291</v>
      </c>
    </row>
    <row r="39736" spans="1:8" x14ac:dyDescent="0.25">
      <c r="A39736">
        <v>9</v>
      </c>
      <c r="B39736" t="s">
        <v>4447</v>
      </c>
      <c r="C39736">
        <v>53</v>
      </c>
      <c r="D39736" t="s">
        <v>4704</v>
      </c>
      <c r="E39736" t="s">
        <v>4694</v>
      </c>
      <c r="F39736">
        <v>4276026758</v>
      </c>
      <c r="G39736">
        <v>1111356398</v>
      </c>
      <c r="H39736">
        <v>3715</v>
      </c>
    </row>
    <row r="39737" spans="1:8" x14ac:dyDescent="0.25">
      <c r="A39737">
        <v>9</v>
      </c>
      <c r="B39737" t="s">
        <v>4447</v>
      </c>
      <c r="C39737">
        <v>100</v>
      </c>
      <c r="D39737" t="s">
        <v>4727</v>
      </c>
      <c r="E39737" t="s">
        <v>4723</v>
      </c>
      <c r="F39737">
        <v>4388062274</v>
      </c>
      <c r="G39737">
        <v>1109703315</v>
      </c>
      <c r="H39737">
        <v>9302</v>
      </c>
    </row>
    <row r="39738" spans="1:8" x14ac:dyDescent="0.25">
      <c r="A39738">
        <v>9</v>
      </c>
      <c r="B39738" t="s">
        <v>4447</v>
      </c>
      <c r="C39738">
        <v>895</v>
      </c>
      <c r="D39738" t="s">
        <v>8082</v>
      </c>
      <c r="H39738">
        <v>555</v>
      </c>
    </row>
    <row r="39739" spans="1:8" x14ac:dyDescent="0.25">
      <c r="A39739">
        <v>9</v>
      </c>
      <c r="B39739" t="s">
        <v>4447</v>
      </c>
      <c r="C39739">
        <v>995</v>
      </c>
      <c r="D39739" t="s">
        <v>8071</v>
      </c>
      <c r="H39739">
        <v>0</v>
      </c>
    </row>
    <row r="39740" spans="1:8" x14ac:dyDescent="0.25">
      <c r="A39740">
        <v>10</v>
      </c>
      <c r="B39740" t="s">
        <v>4731</v>
      </c>
      <c r="C39740">
        <v>54</v>
      </c>
      <c r="D39740" t="s">
        <v>4770</v>
      </c>
      <c r="E39740" t="s">
        <v>4732</v>
      </c>
      <c r="F39740">
        <v>4310675841</v>
      </c>
      <c r="G39740">
        <v>1238824698</v>
      </c>
      <c r="H39740">
        <v>18029</v>
      </c>
    </row>
    <row r="39741" spans="1:8" x14ac:dyDescent="0.25">
      <c r="A39741">
        <v>10</v>
      </c>
      <c r="B39741" t="s">
        <v>4731</v>
      </c>
      <c r="C39741">
        <v>55</v>
      </c>
      <c r="D39741" t="s">
        <v>4823</v>
      </c>
      <c r="E39741" t="s">
        <v>4792</v>
      </c>
      <c r="F39741">
        <v>4256071258</v>
      </c>
      <c r="G39741">
        <v>126466875</v>
      </c>
      <c r="H39741">
        <v>5452</v>
      </c>
    </row>
    <row r="39742" spans="1:8" x14ac:dyDescent="0.25">
      <c r="A39742">
        <v>10</v>
      </c>
      <c r="B39742" t="s">
        <v>4731</v>
      </c>
      <c r="C39742">
        <v>897</v>
      </c>
      <c r="D39742" t="s">
        <v>8082</v>
      </c>
      <c r="H39742">
        <v>1035</v>
      </c>
    </row>
    <row r="39743" spans="1:8" x14ac:dyDescent="0.25">
      <c r="A39743">
        <v>10</v>
      </c>
      <c r="B39743" t="s">
        <v>4731</v>
      </c>
      <c r="C39743">
        <v>997</v>
      </c>
      <c r="D39743" t="s">
        <v>8071</v>
      </c>
      <c r="H39743">
        <v>0</v>
      </c>
    </row>
    <row r="39744" spans="1:8" x14ac:dyDescent="0.25">
      <c r="A39744">
        <v>2</v>
      </c>
      <c r="B39744" t="s">
        <v>8054</v>
      </c>
      <c r="C39744">
        <v>7</v>
      </c>
      <c r="D39744" t="s">
        <v>1195</v>
      </c>
      <c r="E39744" t="s">
        <v>1193</v>
      </c>
      <c r="F39744">
        <v>4573750286</v>
      </c>
      <c r="G39744">
        <v>7320149366</v>
      </c>
      <c r="H39744">
        <v>6535</v>
      </c>
    </row>
    <row r="39745" spans="1:8" x14ac:dyDescent="0.25">
      <c r="A39745">
        <v>2</v>
      </c>
      <c r="B39745" t="s">
        <v>8054</v>
      </c>
      <c r="C39745">
        <v>898</v>
      </c>
      <c r="D39745" t="s">
        <v>8082</v>
      </c>
      <c r="H39745">
        <v>84</v>
      </c>
    </row>
    <row r="39746" spans="1:8" x14ac:dyDescent="0.25">
      <c r="A39746">
        <v>2</v>
      </c>
      <c r="B39746" t="s">
        <v>8054</v>
      </c>
      <c r="C39746">
        <v>998</v>
      </c>
      <c r="D39746" t="s">
        <v>8071</v>
      </c>
      <c r="H39746">
        <v>0</v>
      </c>
    </row>
    <row r="39747" spans="1:8" x14ac:dyDescent="0.25">
      <c r="A39747">
        <v>5</v>
      </c>
      <c r="B39747" t="s">
        <v>3079</v>
      </c>
      <c r="C39747">
        <v>23</v>
      </c>
      <c r="D39747" t="s">
        <v>3170</v>
      </c>
      <c r="E39747" t="s">
        <v>3080</v>
      </c>
      <c r="F39747">
        <v>4543839046</v>
      </c>
      <c r="G39747">
        <v>1099352685</v>
      </c>
      <c r="H39747">
        <v>29030</v>
      </c>
    </row>
    <row r="39748" spans="1:8" x14ac:dyDescent="0.25">
      <c r="A39748">
        <v>5</v>
      </c>
      <c r="B39748" t="s">
        <v>3079</v>
      </c>
      <c r="C39748">
        <v>24</v>
      </c>
      <c r="D39748" t="s">
        <v>3281</v>
      </c>
      <c r="E39748" t="s">
        <v>3179</v>
      </c>
      <c r="F39748">
        <v>45547497</v>
      </c>
      <c r="G39748">
        <v>1154597109</v>
      </c>
      <c r="H39748">
        <v>27482</v>
      </c>
    </row>
    <row r="39749" spans="1:8" x14ac:dyDescent="0.25">
      <c r="A39749">
        <v>5</v>
      </c>
      <c r="B39749" t="s">
        <v>3079</v>
      </c>
      <c r="C39749">
        <v>25</v>
      </c>
      <c r="D39749" t="s">
        <v>3299</v>
      </c>
      <c r="E39749" t="s">
        <v>3294</v>
      </c>
      <c r="F39749">
        <v>4613837528</v>
      </c>
      <c r="G39749">
        <v>1221704167</v>
      </c>
      <c r="H39749">
        <v>9064</v>
      </c>
    </row>
    <row r="39750" spans="1:8" x14ac:dyDescent="0.25">
      <c r="A39750">
        <v>5</v>
      </c>
      <c r="B39750" t="s">
        <v>3079</v>
      </c>
      <c r="C39750">
        <v>26</v>
      </c>
      <c r="D39750" t="s">
        <v>3439</v>
      </c>
      <c r="E39750" t="s">
        <v>3356</v>
      </c>
      <c r="F39750">
        <v>4566754571</v>
      </c>
      <c r="G39750">
        <v>1224507363</v>
      </c>
      <c r="H39750">
        <v>29946</v>
      </c>
    </row>
    <row r="39751" spans="1:8" x14ac:dyDescent="0.25">
      <c r="A39751">
        <v>5</v>
      </c>
      <c r="B39751" t="s">
        <v>3079</v>
      </c>
      <c r="C39751">
        <v>27</v>
      </c>
      <c r="D39751" t="s">
        <v>3492</v>
      </c>
      <c r="E39751" t="s">
        <v>3451</v>
      </c>
      <c r="F39751">
        <v>4543490485</v>
      </c>
      <c r="G39751">
        <v>1233845213</v>
      </c>
      <c r="H39751">
        <v>22433</v>
      </c>
    </row>
    <row r="39752" spans="1:8" x14ac:dyDescent="0.25">
      <c r="A39752">
        <v>5</v>
      </c>
      <c r="B39752" t="s">
        <v>3079</v>
      </c>
      <c r="C39752">
        <v>28</v>
      </c>
      <c r="D39752" t="s">
        <v>3552</v>
      </c>
      <c r="E39752" t="s">
        <v>3496</v>
      </c>
      <c r="F39752">
        <v>4540692987</v>
      </c>
      <c r="G39752">
        <v>1187608718</v>
      </c>
      <c r="H39752">
        <v>29281</v>
      </c>
    </row>
    <row r="39753" spans="1:8" x14ac:dyDescent="0.25">
      <c r="A39753">
        <v>5</v>
      </c>
      <c r="B39753" t="s">
        <v>3079</v>
      </c>
      <c r="C39753">
        <v>29</v>
      </c>
      <c r="D39753" t="s">
        <v>3637</v>
      </c>
      <c r="E39753" t="s">
        <v>3599</v>
      </c>
      <c r="F39753">
        <v>4507107289</v>
      </c>
      <c r="G39753">
        <v>1179007</v>
      </c>
      <c r="H39753">
        <v>4243</v>
      </c>
    </row>
    <row r="39754" spans="1:8" x14ac:dyDescent="0.25">
      <c r="A39754">
        <v>5</v>
      </c>
      <c r="B39754" t="s">
        <v>3079</v>
      </c>
      <c r="C39754">
        <v>899</v>
      </c>
      <c r="D39754" t="s">
        <v>8082</v>
      </c>
      <c r="H39754">
        <v>2662</v>
      </c>
    </row>
    <row r="39755" spans="1:8" x14ac:dyDescent="0.25">
      <c r="A39755">
        <v>5</v>
      </c>
      <c r="B39755" t="s">
        <v>3079</v>
      </c>
      <c r="C39755">
        <v>999</v>
      </c>
      <c r="D39755" t="s">
        <v>8071</v>
      </c>
      <c r="H39755">
        <v>349</v>
      </c>
    </row>
    <row r="39756" spans="1:8" x14ac:dyDescent="0.25">
      <c r="A39756">
        <v>13</v>
      </c>
      <c r="B39756" t="s">
        <v>5443</v>
      </c>
      <c r="C39756">
        <v>66</v>
      </c>
      <c r="D39756" t="s">
        <v>5492</v>
      </c>
      <c r="E39756" t="s">
        <v>5444</v>
      </c>
      <c r="F39756">
        <v>4235122196</v>
      </c>
      <c r="G39756">
        <v>1339843823</v>
      </c>
      <c r="H39756">
        <v>9625</v>
      </c>
    </row>
    <row r="39757" spans="1:8" x14ac:dyDescent="0.25">
      <c r="A39757">
        <v>13</v>
      </c>
      <c r="B39757" t="s">
        <v>5443</v>
      </c>
      <c r="C39757">
        <v>67</v>
      </c>
      <c r="D39757" t="s">
        <v>5593</v>
      </c>
      <c r="E39757" t="s">
        <v>5553</v>
      </c>
      <c r="F39757">
        <v>426589177</v>
      </c>
      <c r="G39757">
        <v>1370439971</v>
      </c>
      <c r="H39757">
        <v>7908</v>
      </c>
    </row>
    <row r="39758" spans="1:8" x14ac:dyDescent="0.25">
      <c r="A39758">
        <v>13</v>
      </c>
      <c r="B39758" t="s">
        <v>5443</v>
      </c>
      <c r="C39758">
        <v>68</v>
      </c>
      <c r="D39758" t="s">
        <v>5628</v>
      </c>
      <c r="E39758" t="s">
        <v>5601</v>
      </c>
      <c r="F39758">
        <v>4246458398</v>
      </c>
      <c r="G39758">
        <v>1421364822</v>
      </c>
      <c r="H39758">
        <v>5968</v>
      </c>
    </row>
    <row r="39759" spans="1:8" x14ac:dyDescent="0.25">
      <c r="A39759">
        <v>13</v>
      </c>
      <c r="B39759" t="s">
        <v>5443</v>
      </c>
      <c r="C39759">
        <v>69</v>
      </c>
      <c r="D39759" t="s">
        <v>5669</v>
      </c>
      <c r="E39759" t="s">
        <v>5648</v>
      </c>
      <c r="F39759">
        <v>4235103167</v>
      </c>
      <c r="G39759">
        <v>1416754574</v>
      </c>
      <c r="H39759">
        <v>5675</v>
      </c>
    </row>
    <row r="39760" spans="1:8" x14ac:dyDescent="0.25">
      <c r="A39760">
        <v>13</v>
      </c>
      <c r="B39760" t="s">
        <v>5443</v>
      </c>
      <c r="C39760">
        <v>879</v>
      </c>
      <c r="D39760" t="s">
        <v>8082</v>
      </c>
      <c r="H39760">
        <v>249</v>
      </c>
    </row>
    <row r="39761" spans="1:8" x14ac:dyDescent="0.25">
      <c r="A39761">
        <v>13</v>
      </c>
      <c r="B39761" t="s">
        <v>5443</v>
      </c>
      <c r="C39761">
        <v>979</v>
      </c>
      <c r="D39761" t="s">
        <v>8071</v>
      </c>
      <c r="H39761">
        <v>179</v>
      </c>
    </row>
    <row r="39762" spans="1:8" x14ac:dyDescent="0.25">
      <c r="A39762">
        <v>17</v>
      </c>
      <c r="B39762" t="s">
        <v>6710</v>
      </c>
      <c r="C39762">
        <v>76</v>
      </c>
      <c r="D39762" t="s">
        <v>6773</v>
      </c>
      <c r="E39762" t="s">
        <v>6711</v>
      </c>
      <c r="F39762">
        <v>4063947052</v>
      </c>
      <c r="G39762">
        <v>1580514834</v>
      </c>
      <c r="H39762">
        <v>5410</v>
      </c>
    </row>
    <row r="39763" spans="1:8" x14ac:dyDescent="0.25">
      <c r="A39763">
        <v>17</v>
      </c>
      <c r="B39763" t="s">
        <v>6710</v>
      </c>
      <c r="C39763">
        <v>77</v>
      </c>
      <c r="D39763" t="s">
        <v>6825</v>
      </c>
      <c r="E39763" t="s">
        <v>6812</v>
      </c>
      <c r="F39763">
        <v>4066751177</v>
      </c>
      <c r="G39763">
        <v>1659792442</v>
      </c>
      <c r="H39763">
        <v>3014</v>
      </c>
    </row>
    <row r="39764" spans="1:8" x14ac:dyDescent="0.25">
      <c r="A39764">
        <v>17</v>
      </c>
      <c r="B39764" t="s">
        <v>6710</v>
      </c>
      <c r="C39764">
        <v>880</v>
      </c>
      <c r="D39764" t="s">
        <v>8082</v>
      </c>
      <c r="H39764">
        <v>304</v>
      </c>
    </row>
    <row r="39765" spans="1:8" x14ac:dyDescent="0.25">
      <c r="A39765">
        <v>17</v>
      </c>
      <c r="B39765" t="s">
        <v>6710</v>
      </c>
      <c r="C39765">
        <v>980</v>
      </c>
      <c r="D39765" t="s">
        <v>8071</v>
      </c>
      <c r="H39765">
        <v>0</v>
      </c>
    </row>
    <row r="39766" spans="1:8" x14ac:dyDescent="0.25">
      <c r="A39766">
        <v>18</v>
      </c>
      <c r="B39766" t="s">
        <v>6844</v>
      </c>
      <c r="C39766">
        <v>78</v>
      </c>
      <c r="D39766" t="s">
        <v>6887</v>
      </c>
      <c r="E39766" t="s">
        <v>6845</v>
      </c>
      <c r="F39766">
        <v>3929308681</v>
      </c>
      <c r="G39766">
        <v>1625609692</v>
      </c>
      <c r="H39766">
        <v>5663</v>
      </c>
    </row>
    <row r="39767" spans="1:8" x14ac:dyDescent="0.25">
      <c r="A39767">
        <v>18</v>
      </c>
      <c r="B39767" t="s">
        <v>6844</v>
      </c>
      <c r="C39767">
        <v>79</v>
      </c>
      <c r="D39767" t="s">
        <v>7008</v>
      </c>
      <c r="E39767" t="s">
        <v>6996</v>
      </c>
      <c r="F39767">
        <v>3890597598</v>
      </c>
      <c r="G39767">
        <v>1659440194</v>
      </c>
      <c r="H39767">
        <v>2552</v>
      </c>
    </row>
    <row r="39768" spans="1:8" x14ac:dyDescent="0.25">
      <c r="A39768">
        <v>18</v>
      </c>
      <c r="B39768" t="s">
        <v>6844</v>
      </c>
      <c r="C39768">
        <v>80</v>
      </c>
      <c r="D39768" t="s">
        <v>7139</v>
      </c>
      <c r="E39768" t="s">
        <v>7077</v>
      </c>
      <c r="F39768">
        <v>3810922769</v>
      </c>
      <c r="G39768">
        <v>156434527</v>
      </c>
      <c r="H39768">
        <v>6634</v>
      </c>
    </row>
    <row r="39769" spans="1:8" x14ac:dyDescent="0.25">
      <c r="A39769">
        <v>18</v>
      </c>
      <c r="B39769" t="s">
        <v>6844</v>
      </c>
      <c r="C39769">
        <v>101</v>
      </c>
      <c r="D39769" t="s">
        <v>7184</v>
      </c>
      <c r="E39769" t="s">
        <v>7175</v>
      </c>
      <c r="F39769">
        <v>3908036878</v>
      </c>
      <c r="G39769">
        <v>1712538864</v>
      </c>
      <c r="H39769">
        <v>1663</v>
      </c>
    </row>
    <row r="39770" spans="1:8" x14ac:dyDescent="0.25">
      <c r="A39770">
        <v>18</v>
      </c>
      <c r="B39770" t="s">
        <v>6844</v>
      </c>
      <c r="C39770">
        <v>102</v>
      </c>
      <c r="D39770" t="s">
        <v>7249</v>
      </c>
      <c r="E39770" t="s">
        <v>7203</v>
      </c>
      <c r="F39770">
        <v>3867624147</v>
      </c>
      <c r="G39770">
        <v>1610157414</v>
      </c>
      <c r="H39770">
        <v>975</v>
      </c>
    </row>
    <row r="39771" spans="1:8" x14ac:dyDescent="0.25">
      <c r="A39771">
        <v>18</v>
      </c>
      <c r="B39771" t="s">
        <v>6844</v>
      </c>
      <c r="C39771">
        <v>882</v>
      </c>
      <c r="D39771" t="s">
        <v>8082</v>
      </c>
      <c r="H39771">
        <v>404</v>
      </c>
    </row>
    <row r="39772" spans="1:8" x14ac:dyDescent="0.25">
      <c r="A39772">
        <v>18</v>
      </c>
      <c r="B39772" t="s">
        <v>6844</v>
      </c>
      <c r="C39772">
        <v>982</v>
      </c>
      <c r="D39772" t="s">
        <v>8071</v>
      </c>
      <c r="H39772">
        <v>0</v>
      </c>
    </row>
    <row r="39773" spans="1:8" x14ac:dyDescent="0.25">
      <c r="A39773">
        <v>15</v>
      </c>
      <c r="B39773" t="s">
        <v>5891</v>
      </c>
      <c r="C39773">
        <v>61</v>
      </c>
      <c r="D39773" t="s">
        <v>5913</v>
      </c>
      <c r="E39773" t="s">
        <v>5892</v>
      </c>
      <c r="F39773">
        <v>4107465878</v>
      </c>
      <c r="G39773">
        <v>1433240464</v>
      </c>
      <c r="H39773">
        <v>30207</v>
      </c>
    </row>
    <row r="39774" spans="1:8" x14ac:dyDescent="0.25">
      <c r="A39774">
        <v>15</v>
      </c>
      <c r="B39774" t="s">
        <v>5891</v>
      </c>
      <c r="C39774">
        <v>62</v>
      </c>
      <c r="D39774" t="s">
        <v>6004</v>
      </c>
      <c r="E39774" t="s">
        <v>5997</v>
      </c>
      <c r="F39774">
        <v>4112969987</v>
      </c>
      <c r="G39774">
        <v>1478151683</v>
      </c>
      <c r="H39774">
        <v>3021</v>
      </c>
    </row>
    <row r="39775" spans="1:8" x14ac:dyDescent="0.25">
      <c r="A39775">
        <v>15</v>
      </c>
      <c r="B39775" t="s">
        <v>5891</v>
      </c>
      <c r="C39775">
        <v>63</v>
      </c>
      <c r="D39775" t="s">
        <v>6124</v>
      </c>
      <c r="F39775">
        <v>4083956555</v>
      </c>
      <c r="G39775">
        <v>1425084984</v>
      </c>
      <c r="H39775">
        <v>100750</v>
      </c>
    </row>
    <row r="39776" spans="1:8" x14ac:dyDescent="0.25">
      <c r="A39776">
        <v>15</v>
      </c>
      <c r="B39776" t="s">
        <v>5891</v>
      </c>
      <c r="C39776">
        <v>64</v>
      </c>
      <c r="D39776" t="s">
        <v>6176</v>
      </c>
      <c r="E39776" t="s">
        <v>6169</v>
      </c>
      <c r="F39776">
        <v>4091404699</v>
      </c>
      <c r="G39776">
        <v>1479528803</v>
      </c>
      <c r="H39776">
        <v>7606</v>
      </c>
    </row>
    <row r="39777" spans="1:8" x14ac:dyDescent="0.25">
      <c r="A39777">
        <v>15</v>
      </c>
      <c r="B39777" t="s">
        <v>5891</v>
      </c>
      <c r="C39777">
        <v>65</v>
      </c>
      <c r="D39777" t="s">
        <v>6403</v>
      </c>
      <c r="E39777" t="s">
        <v>6288</v>
      </c>
      <c r="F39777">
        <v>4067821961</v>
      </c>
      <c r="G39777">
        <v>1.47594025999999E+16</v>
      </c>
      <c r="H39777">
        <v>20557</v>
      </c>
    </row>
    <row r="39778" spans="1:8" x14ac:dyDescent="0.25">
      <c r="A39778">
        <v>15</v>
      </c>
      <c r="B39778" t="s">
        <v>5891</v>
      </c>
      <c r="C39778">
        <v>883</v>
      </c>
      <c r="D39778" t="s">
        <v>8082</v>
      </c>
      <c r="H39778">
        <v>0</v>
      </c>
    </row>
    <row r="39779" spans="1:8" x14ac:dyDescent="0.25">
      <c r="A39779">
        <v>15</v>
      </c>
      <c r="B39779" t="s">
        <v>5891</v>
      </c>
      <c r="C39779">
        <v>983</v>
      </c>
      <c r="D39779" t="s">
        <v>8071</v>
      </c>
      <c r="H39779">
        <v>79</v>
      </c>
    </row>
    <row r="39780" spans="1:8" x14ac:dyDescent="0.25">
      <c r="A39780">
        <v>8</v>
      </c>
      <c r="B39780" t="s">
        <v>4109</v>
      </c>
      <c r="C39780">
        <v>33</v>
      </c>
      <c r="D39780" t="s">
        <v>4138</v>
      </c>
      <c r="E39780" t="s">
        <v>4110</v>
      </c>
      <c r="F39780">
        <v>4505193462</v>
      </c>
      <c r="G39780">
        <v>9692632596000000</v>
      </c>
      <c r="H39780">
        <v>12431</v>
      </c>
    </row>
    <row r="39781" spans="1:8" x14ac:dyDescent="0.25">
      <c r="A39781">
        <v>8</v>
      </c>
      <c r="B39781" t="s">
        <v>4109</v>
      </c>
      <c r="C39781">
        <v>34</v>
      </c>
      <c r="D39781" t="s">
        <v>4182</v>
      </c>
      <c r="E39781" t="s">
        <v>4157</v>
      </c>
      <c r="F39781">
        <v>4480107394</v>
      </c>
      <c r="G39781">
        <v>1032834985</v>
      </c>
      <c r="H39781">
        <v>10551</v>
      </c>
    </row>
    <row r="39782" spans="1:8" x14ac:dyDescent="0.25">
      <c r="A39782">
        <v>8</v>
      </c>
      <c r="B39782" t="s">
        <v>4109</v>
      </c>
      <c r="C39782">
        <v>35</v>
      </c>
      <c r="D39782" t="s">
        <v>4230</v>
      </c>
      <c r="E39782" t="s">
        <v>4202</v>
      </c>
      <c r="F39782">
        <v>4469735289</v>
      </c>
      <c r="G39782">
        <v>1063007973</v>
      </c>
      <c r="H39782">
        <v>18653</v>
      </c>
    </row>
    <row r="39783" spans="1:8" x14ac:dyDescent="0.25">
      <c r="A39783">
        <v>8</v>
      </c>
      <c r="B39783" t="s">
        <v>4109</v>
      </c>
      <c r="C39783">
        <v>36</v>
      </c>
      <c r="D39783" t="s">
        <v>4267</v>
      </c>
      <c r="E39783" t="s">
        <v>4245</v>
      </c>
      <c r="F39783">
        <v>4464600009</v>
      </c>
      <c r="G39783">
        <v>1092615487</v>
      </c>
      <c r="H39783">
        <v>23236</v>
      </c>
    </row>
    <row r="39784" spans="1:8" x14ac:dyDescent="0.25">
      <c r="A39784">
        <v>8</v>
      </c>
      <c r="B39784" t="s">
        <v>4109</v>
      </c>
      <c r="C39784">
        <v>37</v>
      </c>
      <c r="D39784" t="s">
        <v>4297</v>
      </c>
      <c r="E39784" t="s">
        <v>4293</v>
      </c>
      <c r="F39784">
        <v>4449436681</v>
      </c>
      <c r="G39784">
        <v>113417208</v>
      </c>
      <c r="H39784">
        <v>28213</v>
      </c>
    </row>
    <row r="39785" spans="1:8" x14ac:dyDescent="0.25">
      <c r="A39785">
        <v>8</v>
      </c>
      <c r="B39785" t="s">
        <v>4109</v>
      </c>
      <c r="C39785">
        <v>38</v>
      </c>
      <c r="D39785" t="s">
        <v>4355</v>
      </c>
      <c r="E39785" t="s">
        <v>4349</v>
      </c>
      <c r="F39785">
        <v>4483599085</v>
      </c>
      <c r="G39785">
        <v>1161868934</v>
      </c>
      <c r="H39785">
        <v>6414</v>
      </c>
    </row>
    <row r="39786" spans="1:8" x14ac:dyDescent="0.25">
      <c r="A39786">
        <v>8</v>
      </c>
      <c r="B39786" t="s">
        <v>4109</v>
      </c>
      <c r="C39786">
        <v>39</v>
      </c>
      <c r="D39786" t="s">
        <v>4384</v>
      </c>
      <c r="E39786" t="s">
        <v>4371</v>
      </c>
      <c r="F39786">
        <v>4441722493</v>
      </c>
      <c r="G39786">
        <v>1219913936</v>
      </c>
      <c r="H39786">
        <v>8621</v>
      </c>
    </row>
    <row r="39787" spans="1:8" x14ac:dyDescent="0.25">
      <c r="A39787">
        <v>8</v>
      </c>
      <c r="B39787" t="s">
        <v>4109</v>
      </c>
      <c r="C39787">
        <v>40</v>
      </c>
      <c r="D39787" t="s">
        <v>8072</v>
      </c>
      <c r="E39787" t="s">
        <v>4390</v>
      </c>
      <c r="F39787">
        <v>4422268559</v>
      </c>
      <c r="G39787">
        <v>1204068608</v>
      </c>
      <c r="H39787">
        <v>8863</v>
      </c>
    </row>
    <row r="39788" spans="1:8" x14ac:dyDescent="0.25">
      <c r="A39788">
        <v>8</v>
      </c>
      <c r="B39788" t="s">
        <v>4109</v>
      </c>
      <c r="C39788">
        <v>99</v>
      </c>
      <c r="D39788" t="s">
        <v>4431</v>
      </c>
      <c r="E39788" t="s">
        <v>4421</v>
      </c>
      <c r="F39788">
        <v>4406090087</v>
      </c>
      <c r="G39788">
        <v>125656295</v>
      </c>
      <c r="H39788">
        <v>10562</v>
      </c>
    </row>
    <row r="39789" spans="1:8" x14ac:dyDescent="0.25">
      <c r="A39789">
        <v>8</v>
      </c>
      <c r="B39789" t="s">
        <v>4109</v>
      </c>
      <c r="C39789">
        <v>884</v>
      </c>
      <c r="D39789" t="s">
        <v>8082</v>
      </c>
      <c r="H39789">
        <v>1732</v>
      </c>
    </row>
    <row r="39790" spans="1:8" x14ac:dyDescent="0.25">
      <c r="A39790">
        <v>8</v>
      </c>
      <c r="B39790" t="s">
        <v>4109</v>
      </c>
      <c r="C39790">
        <v>984</v>
      </c>
      <c r="D39790" t="s">
        <v>8071</v>
      </c>
      <c r="H39790">
        <v>733</v>
      </c>
    </row>
    <row r="39791" spans="1:8" x14ac:dyDescent="0.25">
      <c r="A39791">
        <v>6</v>
      </c>
      <c r="B39791" t="s">
        <v>8055</v>
      </c>
      <c r="C39791">
        <v>30</v>
      </c>
      <c r="D39791" t="s">
        <v>3772</v>
      </c>
      <c r="E39791" t="s">
        <v>3651</v>
      </c>
      <c r="F39791">
        <v>4606255516</v>
      </c>
      <c r="G39791">
        <v>132348383</v>
      </c>
      <c r="H39791">
        <v>14812</v>
      </c>
    </row>
    <row r="39792" spans="1:8" x14ac:dyDescent="0.25">
      <c r="A39792">
        <v>6</v>
      </c>
      <c r="B39792" t="s">
        <v>8055</v>
      </c>
      <c r="C39792">
        <v>31</v>
      </c>
      <c r="D39792" t="s">
        <v>3792</v>
      </c>
      <c r="E39792" t="s">
        <v>3786</v>
      </c>
      <c r="F39792">
        <v>4594149817</v>
      </c>
      <c r="G39792">
        <v>1362212502</v>
      </c>
      <c r="H39792">
        <v>4230</v>
      </c>
    </row>
    <row r="39793" spans="1:8" x14ac:dyDescent="0.25">
      <c r="A39793">
        <v>6</v>
      </c>
      <c r="B39793" t="s">
        <v>8055</v>
      </c>
      <c r="C39793">
        <v>32</v>
      </c>
      <c r="D39793" t="s">
        <v>3817</v>
      </c>
      <c r="E39793" t="s">
        <v>3812</v>
      </c>
      <c r="F39793">
        <v>456494354</v>
      </c>
      <c r="G39793">
        <v>1376813649</v>
      </c>
      <c r="H39793">
        <v>7901</v>
      </c>
    </row>
    <row r="39794" spans="1:8" x14ac:dyDescent="0.25">
      <c r="A39794">
        <v>6</v>
      </c>
      <c r="B39794" t="s">
        <v>8055</v>
      </c>
      <c r="C39794">
        <v>93</v>
      </c>
      <c r="D39794" t="s">
        <v>3849</v>
      </c>
      <c r="E39794" t="s">
        <v>3819</v>
      </c>
      <c r="F39794">
        <v>4595443546</v>
      </c>
      <c r="G39794">
        <v>1266002909</v>
      </c>
      <c r="H39794">
        <v>6652</v>
      </c>
    </row>
    <row r="39795" spans="1:8" x14ac:dyDescent="0.25">
      <c r="A39795">
        <v>6</v>
      </c>
      <c r="B39795" t="s">
        <v>8055</v>
      </c>
      <c r="C39795">
        <v>885</v>
      </c>
      <c r="D39795" t="s">
        <v>8082</v>
      </c>
      <c r="H39795">
        <v>415</v>
      </c>
    </row>
    <row r="39796" spans="1:8" x14ac:dyDescent="0.25">
      <c r="A39796">
        <v>6</v>
      </c>
      <c r="B39796" t="s">
        <v>8055</v>
      </c>
      <c r="C39796">
        <v>985</v>
      </c>
      <c r="D39796" t="s">
        <v>8071</v>
      </c>
      <c r="H39796">
        <v>0</v>
      </c>
    </row>
    <row r="39797" spans="1:8" x14ac:dyDescent="0.25">
      <c r="A39797">
        <v>12</v>
      </c>
      <c r="B39797" t="s">
        <v>5059</v>
      </c>
      <c r="C39797">
        <v>56</v>
      </c>
      <c r="D39797" t="s">
        <v>5118</v>
      </c>
      <c r="E39797" t="s">
        <v>5060</v>
      </c>
      <c r="F39797">
        <v>424173828</v>
      </c>
      <c r="G39797">
        <v>1210473416</v>
      </c>
      <c r="H39797">
        <v>7141</v>
      </c>
    </row>
    <row r="39798" spans="1:8" x14ac:dyDescent="0.25">
      <c r="A39798">
        <v>12</v>
      </c>
      <c r="B39798" t="s">
        <v>5059</v>
      </c>
      <c r="C39798">
        <v>57</v>
      </c>
      <c r="D39798" t="s">
        <v>5179</v>
      </c>
      <c r="E39798" t="s">
        <v>5121</v>
      </c>
      <c r="F39798">
        <v>4240488444</v>
      </c>
      <c r="G39798">
        <v>1286205939</v>
      </c>
      <c r="H39798">
        <v>3815</v>
      </c>
    </row>
    <row r="39799" spans="1:8" x14ac:dyDescent="0.25">
      <c r="A39799">
        <v>12</v>
      </c>
      <c r="B39799" t="s">
        <v>5059</v>
      </c>
      <c r="C39799">
        <v>58</v>
      </c>
      <c r="D39799" t="s">
        <v>5285</v>
      </c>
      <c r="E39799" t="s">
        <v>5195</v>
      </c>
      <c r="F39799">
        <v>4189277044</v>
      </c>
      <c r="G39799">
        <v>1248366722</v>
      </c>
      <c r="H39799">
        <v>93719</v>
      </c>
    </row>
    <row r="39800" spans="1:8" x14ac:dyDescent="0.25">
      <c r="A39800">
        <v>12</v>
      </c>
      <c r="B39800" t="s">
        <v>5059</v>
      </c>
      <c r="C39800">
        <v>59</v>
      </c>
      <c r="D39800" t="s">
        <v>5327</v>
      </c>
      <c r="E39800" t="s">
        <v>5317</v>
      </c>
      <c r="F39800">
        <v>4146759465</v>
      </c>
      <c r="G39800">
        <v>1290368482</v>
      </c>
      <c r="H39800">
        <v>9860</v>
      </c>
    </row>
    <row r="39801" spans="1:8" x14ac:dyDescent="0.25">
      <c r="A39801">
        <v>12</v>
      </c>
      <c r="B39801" t="s">
        <v>5059</v>
      </c>
      <c r="C39801">
        <v>60</v>
      </c>
      <c r="D39801" t="s">
        <v>5388</v>
      </c>
      <c r="E39801" t="s">
        <v>5351</v>
      </c>
      <c r="F39801">
        <v>4163964569</v>
      </c>
      <c r="G39801">
        <v>1335117161</v>
      </c>
      <c r="H39801">
        <v>10690</v>
      </c>
    </row>
    <row r="39802" spans="1:8" x14ac:dyDescent="0.25">
      <c r="A39802">
        <v>12</v>
      </c>
      <c r="B39802" t="s">
        <v>5059</v>
      </c>
      <c r="C39802">
        <v>886</v>
      </c>
      <c r="D39802" t="s">
        <v>8082</v>
      </c>
      <c r="H39802">
        <v>1594</v>
      </c>
    </row>
    <row r="39803" spans="1:8" x14ac:dyDescent="0.25">
      <c r="A39803">
        <v>12</v>
      </c>
      <c r="B39803" t="s">
        <v>5059</v>
      </c>
      <c r="C39803">
        <v>986</v>
      </c>
      <c r="D39803" t="s">
        <v>8071</v>
      </c>
      <c r="H39803">
        <v>21</v>
      </c>
    </row>
    <row r="39804" spans="1:8" x14ac:dyDescent="0.25">
      <c r="A39804">
        <v>7</v>
      </c>
      <c r="B39804" t="s">
        <v>3870</v>
      </c>
      <c r="C39804">
        <v>8</v>
      </c>
      <c r="D39804" t="s">
        <v>3900</v>
      </c>
      <c r="E39804" t="s">
        <v>3871</v>
      </c>
      <c r="F39804">
        <v>4388570648</v>
      </c>
      <c r="G39804">
        <v>8027850297999990</v>
      </c>
      <c r="H39804">
        <v>5169</v>
      </c>
    </row>
    <row r="39805" spans="1:8" x14ac:dyDescent="0.25">
      <c r="A39805">
        <v>7</v>
      </c>
      <c r="B39805" t="s">
        <v>3870</v>
      </c>
      <c r="C39805">
        <v>9</v>
      </c>
      <c r="D39805" t="s">
        <v>3993</v>
      </c>
      <c r="E39805" t="s">
        <v>3938</v>
      </c>
      <c r="F39805">
        <v>4430750461</v>
      </c>
      <c r="G39805">
        <v>8481108654</v>
      </c>
      <c r="H39805">
        <v>6054</v>
      </c>
    </row>
    <row r="39806" spans="1:8" x14ac:dyDescent="0.25">
      <c r="A39806">
        <v>7</v>
      </c>
      <c r="B39806" t="s">
        <v>3870</v>
      </c>
      <c r="C39806">
        <v>10</v>
      </c>
      <c r="D39806" t="s">
        <v>4032</v>
      </c>
      <c r="E39806" t="s">
        <v>4008</v>
      </c>
      <c r="F39806">
        <v>4441149314</v>
      </c>
      <c r="G39806">
        <v>89326992</v>
      </c>
      <c r="H39806">
        <v>31569</v>
      </c>
    </row>
    <row r="39807" spans="1:8" x14ac:dyDescent="0.25">
      <c r="A39807">
        <v>7</v>
      </c>
      <c r="B39807" t="s">
        <v>3870</v>
      </c>
      <c r="C39807">
        <v>11</v>
      </c>
      <c r="D39807" t="s">
        <v>4090</v>
      </c>
      <c r="E39807" t="s">
        <v>4076</v>
      </c>
      <c r="F39807">
        <v>4410704991</v>
      </c>
      <c r="G39807">
        <v>98281897</v>
      </c>
      <c r="H39807">
        <v>7057</v>
      </c>
    </row>
    <row r="39808" spans="1:8" x14ac:dyDescent="0.25">
      <c r="A39808">
        <v>7</v>
      </c>
      <c r="B39808" t="s">
        <v>3870</v>
      </c>
      <c r="C39808">
        <v>887</v>
      </c>
      <c r="D39808" t="s">
        <v>8082</v>
      </c>
      <c r="H39808">
        <v>1570</v>
      </c>
    </row>
    <row r="39809" spans="1:8" x14ac:dyDescent="0.25">
      <c r="A39809">
        <v>7</v>
      </c>
      <c r="B39809" t="s">
        <v>3870</v>
      </c>
      <c r="C39809">
        <v>987</v>
      </c>
      <c r="D39809" t="s">
        <v>8071</v>
      </c>
      <c r="H39809">
        <v>1742</v>
      </c>
    </row>
    <row r="39810" spans="1:8" x14ac:dyDescent="0.25">
      <c r="A39810">
        <v>3</v>
      </c>
      <c r="B39810" t="s">
        <v>1268</v>
      </c>
      <c r="C39810">
        <v>12</v>
      </c>
      <c r="D39810" t="s">
        <v>1397</v>
      </c>
      <c r="E39810" t="s">
        <v>1269</v>
      </c>
      <c r="F39810">
        <v>4581701677</v>
      </c>
      <c r="G39810">
        <v>8822868344</v>
      </c>
      <c r="H39810">
        <v>45455</v>
      </c>
    </row>
    <row r="39811" spans="1:8" x14ac:dyDescent="0.25">
      <c r="A39811">
        <v>3</v>
      </c>
      <c r="B39811" t="s">
        <v>1268</v>
      </c>
      <c r="C39811">
        <v>13</v>
      </c>
      <c r="D39811" t="s">
        <v>1454</v>
      </c>
      <c r="E39811" t="s">
        <v>1408</v>
      </c>
      <c r="F39811">
        <v>458099912</v>
      </c>
      <c r="G39811">
        <v>9085159546</v>
      </c>
      <c r="H39811">
        <v>29657</v>
      </c>
    </row>
    <row r="39812" spans="1:8" x14ac:dyDescent="0.25">
      <c r="A39812">
        <v>3</v>
      </c>
      <c r="B39812" t="s">
        <v>1268</v>
      </c>
      <c r="C39812">
        <v>14</v>
      </c>
      <c r="D39812" t="s">
        <v>1616</v>
      </c>
      <c r="E39812" t="s">
        <v>1557</v>
      </c>
      <c r="F39812">
        <v>4617099261</v>
      </c>
      <c r="G39812">
        <v>987147489</v>
      </c>
      <c r="H39812">
        <v>6966</v>
      </c>
    </row>
    <row r="39813" spans="1:8" x14ac:dyDescent="0.25">
      <c r="A39813">
        <v>3</v>
      </c>
      <c r="B39813" t="s">
        <v>1268</v>
      </c>
      <c r="C39813">
        <v>15</v>
      </c>
      <c r="D39813" t="s">
        <v>1706</v>
      </c>
      <c r="E39813" t="s">
        <v>1635</v>
      </c>
      <c r="F39813">
        <v>4546679409</v>
      </c>
      <c r="G39813">
        <v>9190347404</v>
      </c>
      <c r="H39813">
        <v>156893</v>
      </c>
    </row>
    <row r="39814" spans="1:8" x14ac:dyDescent="0.25">
      <c r="A39814">
        <v>3</v>
      </c>
      <c r="B39814" t="s">
        <v>1268</v>
      </c>
      <c r="C39814">
        <v>16</v>
      </c>
      <c r="D39814" t="s">
        <v>1792</v>
      </c>
      <c r="E39814" t="s">
        <v>1769</v>
      </c>
      <c r="F39814">
        <v>4569441368</v>
      </c>
      <c r="G39814">
        <v>9668424528</v>
      </c>
      <c r="H39814">
        <v>25606</v>
      </c>
    </row>
    <row r="39815" spans="1:8" x14ac:dyDescent="0.25">
      <c r="A39815">
        <v>3</v>
      </c>
      <c r="B39815" t="s">
        <v>1268</v>
      </c>
      <c r="C39815">
        <v>17</v>
      </c>
      <c r="D39815" t="s">
        <v>2041</v>
      </c>
      <c r="E39815" t="s">
        <v>2013</v>
      </c>
      <c r="F39815">
        <v>4553993052</v>
      </c>
      <c r="G39815">
        <v>1021910323</v>
      </c>
      <c r="H39815">
        <v>35398</v>
      </c>
    </row>
    <row r="39816" spans="1:8" x14ac:dyDescent="0.25">
      <c r="A39816">
        <v>3</v>
      </c>
      <c r="B39816" t="s">
        <v>1268</v>
      </c>
      <c r="C39816">
        <v>18</v>
      </c>
      <c r="D39816" t="s">
        <v>2323</v>
      </c>
      <c r="E39816" t="s">
        <v>2219</v>
      </c>
      <c r="F39816">
        <v>4518509264</v>
      </c>
      <c r="G39816">
        <v>9160157191</v>
      </c>
      <c r="H39816">
        <v>20855</v>
      </c>
    </row>
    <row r="39817" spans="1:8" x14ac:dyDescent="0.25">
      <c r="A39817">
        <v>3</v>
      </c>
      <c r="B39817" t="s">
        <v>1268</v>
      </c>
      <c r="C39817">
        <v>19</v>
      </c>
      <c r="D39817" t="s">
        <v>2440</v>
      </c>
      <c r="E39817" t="s">
        <v>2406</v>
      </c>
      <c r="F39817">
        <v>4513336675</v>
      </c>
      <c r="G39817">
        <v>1002420865</v>
      </c>
      <c r="H39817">
        <v>13183</v>
      </c>
    </row>
    <row r="39818" spans="1:8" x14ac:dyDescent="0.25">
      <c r="A39818">
        <v>3</v>
      </c>
      <c r="B39818" t="s">
        <v>1268</v>
      </c>
      <c r="C39818">
        <v>20</v>
      </c>
      <c r="D39818" t="s">
        <v>2544</v>
      </c>
      <c r="E39818" t="s">
        <v>2520</v>
      </c>
      <c r="F39818">
        <v>4515726772</v>
      </c>
      <c r="G39818">
        <v>1079277363</v>
      </c>
      <c r="H39818">
        <v>12752</v>
      </c>
    </row>
    <row r="39819" spans="1:8" x14ac:dyDescent="0.25">
      <c r="A39819">
        <v>3</v>
      </c>
      <c r="B39819" t="s">
        <v>1268</v>
      </c>
      <c r="C39819">
        <v>97</v>
      </c>
      <c r="D39819" t="s">
        <v>2625</v>
      </c>
      <c r="E39819" t="s">
        <v>2585</v>
      </c>
      <c r="F39819">
        <v>4585575781</v>
      </c>
      <c r="G39819">
        <v>9393392246</v>
      </c>
      <c r="H39819">
        <v>11586</v>
      </c>
    </row>
    <row r="39820" spans="1:8" x14ac:dyDescent="0.25">
      <c r="A39820">
        <v>3</v>
      </c>
      <c r="B39820" t="s">
        <v>1268</v>
      </c>
      <c r="C39820">
        <v>98</v>
      </c>
      <c r="D39820" t="s">
        <v>2699</v>
      </c>
      <c r="E39820" t="s">
        <v>2671</v>
      </c>
      <c r="F39820">
        <v>4531440693</v>
      </c>
      <c r="G39820">
        <v>9503720769</v>
      </c>
      <c r="H39820">
        <v>9212</v>
      </c>
    </row>
    <row r="39821" spans="1:8" x14ac:dyDescent="0.25">
      <c r="A39821">
        <v>3</v>
      </c>
      <c r="B39821" t="s">
        <v>1268</v>
      </c>
      <c r="C39821">
        <v>108</v>
      </c>
      <c r="D39821" t="s">
        <v>8073</v>
      </c>
      <c r="E39821" t="s">
        <v>2732</v>
      </c>
      <c r="F39821">
        <v>4558439043</v>
      </c>
      <c r="G39821">
        <v>9273582472000000</v>
      </c>
      <c r="H39821">
        <v>44096</v>
      </c>
    </row>
    <row r="39822" spans="1:8" x14ac:dyDescent="0.25">
      <c r="A39822">
        <v>3</v>
      </c>
      <c r="B39822" t="s">
        <v>1268</v>
      </c>
      <c r="C39822">
        <v>888</v>
      </c>
      <c r="D39822" t="s">
        <v>8082</v>
      </c>
      <c r="H39822">
        <v>4436</v>
      </c>
    </row>
    <row r="39823" spans="1:8" x14ac:dyDescent="0.25">
      <c r="A39823">
        <v>3</v>
      </c>
      <c r="B39823" t="s">
        <v>1268</v>
      </c>
      <c r="C39823">
        <v>988</v>
      </c>
      <c r="D39823" t="s">
        <v>8071</v>
      </c>
      <c r="H39823">
        <v>7453</v>
      </c>
    </row>
    <row r="39824" spans="1:8" x14ac:dyDescent="0.25">
      <c r="A39824">
        <v>11</v>
      </c>
      <c r="B39824" t="s">
        <v>4826</v>
      </c>
      <c r="C39824">
        <v>41</v>
      </c>
      <c r="D39824" t="s">
        <v>8074</v>
      </c>
      <c r="E39824" t="s">
        <v>4827</v>
      </c>
      <c r="F39824">
        <v>4391014021</v>
      </c>
      <c r="G39824">
        <v>1291345989</v>
      </c>
      <c r="H39824">
        <v>6524</v>
      </c>
    </row>
    <row r="39825" spans="1:8" x14ac:dyDescent="0.25">
      <c r="A39825">
        <v>11</v>
      </c>
      <c r="B39825" t="s">
        <v>4826</v>
      </c>
      <c r="C39825">
        <v>42</v>
      </c>
      <c r="D39825" t="s">
        <v>4881</v>
      </c>
      <c r="E39825" t="s">
        <v>4880</v>
      </c>
      <c r="F39825">
        <v>4361675973</v>
      </c>
      <c r="G39825">
        <v>135188753</v>
      </c>
      <c r="H39825">
        <v>9067</v>
      </c>
    </row>
    <row r="39826" spans="1:8" x14ac:dyDescent="0.25">
      <c r="A39826">
        <v>11</v>
      </c>
      <c r="B39826" t="s">
        <v>4826</v>
      </c>
      <c r="C39826">
        <v>43</v>
      </c>
      <c r="D39826" t="s">
        <v>4948</v>
      </c>
      <c r="E39826" t="s">
        <v>4928</v>
      </c>
      <c r="F39826">
        <v>4330023926</v>
      </c>
      <c r="G39826">
        <v>1345307182</v>
      </c>
      <c r="H39826">
        <v>7088</v>
      </c>
    </row>
    <row r="39827" spans="1:8" x14ac:dyDescent="0.25">
      <c r="A39827">
        <v>11</v>
      </c>
      <c r="B39827" t="s">
        <v>4826</v>
      </c>
      <c r="C39827">
        <v>44</v>
      </c>
      <c r="D39827" t="s">
        <v>4988</v>
      </c>
      <c r="E39827" t="s">
        <v>4984</v>
      </c>
      <c r="F39827">
        <v>4285322304</v>
      </c>
      <c r="G39827">
        <v>1357691127</v>
      </c>
      <c r="H39827">
        <v>4209</v>
      </c>
    </row>
    <row r="39828" spans="1:8" x14ac:dyDescent="0.25">
      <c r="A39828">
        <v>11</v>
      </c>
      <c r="B39828" t="s">
        <v>4826</v>
      </c>
      <c r="C39828">
        <v>109</v>
      </c>
      <c r="D39828" t="s">
        <v>5023</v>
      </c>
      <c r="E39828" t="s">
        <v>5018</v>
      </c>
      <c r="F39828">
        <v>4316058534</v>
      </c>
      <c r="G39828">
        <v>1371839535</v>
      </c>
      <c r="H39828">
        <v>3617</v>
      </c>
    </row>
    <row r="39829" spans="1:8" x14ac:dyDescent="0.25">
      <c r="A39829">
        <v>11</v>
      </c>
      <c r="B39829" t="s">
        <v>4826</v>
      </c>
      <c r="C39829">
        <v>889</v>
      </c>
      <c r="D39829" t="s">
        <v>8082</v>
      </c>
      <c r="H39829">
        <v>1027</v>
      </c>
    </row>
    <row r="39830" spans="1:8" x14ac:dyDescent="0.25">
      <c r="A39830">
        <v>11</v>
      </c>
      <c r="B39830" t="s">
        <v>4826</v>
      </c>
      <c r="C39830">
        <v>989</v>
      </c>
      <c r="D39830" t="s">
        <v>8071</v>
      </c>
      <c r="H39830">
        <v>0</v>
      </c>
    </row>
    <row r="39831" spans="1:8" x14ac:dyDescent="0.25">
      <c r="A39831">
        <v>14</v>
      </c>
      <c r="B39831" t="s">
        <v>5753</v>
      </c>
      <c r="C39831">
        <v>70</v>
      </c>
      <c r="D39831" t="s">
        <v>5759</v>
      </c>
      <c r="E39831" t="s">
        <v>5754</v>
      </c>
      <c r="F39831">
        <v>4155774754</v>
      </c>
      <c r="G39831">
        <v>1465916051</v>
      </c>
      <c r="H39831">
        <v>3158</v>
      </c>
    </row>
    <row r="39832" spans="1:8" x14ac:dyDescent="0.25">
      <c r="A39832">
        <v>14</v>
      </c>
      <c r="B39832" t="s">
        <v>5753</v>
      </c>
      <c r="C39832">
        <v>94</v>
      </c>
      <c r="D39832" t="s">
        <v>5860</v>
      </c>
      <c r="E39832" t="s">
        <v>5838</v>
      </c>
      <c r="F39832">
        <v>4158800826</v>
      </c>
      <c r="G39832">
        <v>1422575407</v>
      </c>
      <c r="H39832">
        <v>1892</v>
      </c>
    </row>
    <row r="39833" spans="1:8" x14ac:dyDescent="0.25">
      <c r="A39833">
        <v>14</v>
      </c>
      <c r="B39833" t="s">
        <v>5753</v>
      </c>
      <c r="C39833">
        <v>890</v>
      </c>
      <c r="D39833" t="s">
        <v>8082</v>
      </c>
      <c r="H39833">
        <v>48</v>
      </c>
    </row>
    <row r="39834" spans="1:8" x14ac:dyDescent="0.25">
      <c r="A39834">
        <v>14</v>
      </c>
      <c r="B39834" t="s">
        <v>5753</v>
      </c>
      <c r="C39834">
        <v>990</v>
      </c>
      <c r="D39834" t="s">
        <v>8071</v>
      </c>
      <c r="H39834">
        <v>0</v>
      </c>
    </row>
    <row r="39835" spans="1:8" x14ac:dyDescent="0.25">
      <c r="A39835">
        <v>4</v>
      </c>
      <c r="B39835" t="s">
        <v>8075</v>
      </c>
      <c r="C39835">
        <v>21</v>
      </c>
      <c r="D39835" t="s">
        <v>8076</v>
      </c>
      <c r="E39835" t="s">
        <v>2789</v>
      </c>
      <c r="F39835">
        <v>4649933453</v>
      </c>
      <c r="G39835">
        <v>1135662422</v>
      </c>
      <c r="H39835">
        <v>24847</v>
      </c>
    </row>
    <row r="39836" spans="1:8" x14ac:dyDescent="0.25">
      <c r="A39836">
        <v>4</v>
      </c>
      <c r="B39836" t="s">
        <v>8075</v>
      </c>
      <c r="C39836">
        <v>881</v>
      </c>
      <c r="D39836" t="s">
        <v>8082</v>
      </c>
      <c r="H39836">
        <v>0</v>
      </c>
    </row>
    <row r="39837" spans="1:8" x14ac:dyDescent="0.25">
      <c r="A39837">
        <v>4</v>
      </c>
      <c r="B39837" t="s">
        <v>8075</v>
      </c>
      <c r="C39837">
        <v>981</v>
      </c>
      <c r="D39837" t="s">
        <v>8071</v>
      </c>
      <c r="H39837">
        <v>0</v>
      </c>
    </row>
    <row r="39838" spans="1:8" x14ac:dyDescent="0.25">
      <c r="A39838">
        <v>4</v>
      </c>
      <c r="B39838" t="s">
        <v>8077</v>
      </c>
      <c r="C39838">
        <v>22</v>
      </c>
      <c r="D39838" t="s">
        <v>3045</v>
      </c>
      <c r="E39838" t="s">
        <v>2906</v>
      </c>
      <c r="F39838">
        <v>4606893511</v>
      </c>
      <c r="G39838">
        <v>1112123097</v>
      </c>
      <c r="H39838">
        <v>16661</v>
      </c>
    </row>
    <row r="39839" spans="1:8" x14ac:dyDescent="0.25">
      <c r="A39839">
        <v>4</v>
      </c>
      <c r="B39839" t="s">
        <v>8077</v>
      </c>
      <c r="C39839">
        <v>896</v>
      </c>
      <c r="D39839" t="s">
        <v>8082</v>
      </c>
      <c r="H39839">
        <v>0</v>
      </c>
    </row>
    <row r="39840" spans="1:8" x14ac:dyDescent="0.25">
      <c r="A39840">
        <v>4</v>
      </c>
      <c r="B39840" t="s">
        <v>8077</v>
      </c>
      <c r="C39840">
        <v>996</v>
      </c>
      <c r="D39840" t="s">
        <v>8071</v>
      </c>
      <c r="H39840">
        <v>0</v>
      </c>
    </row>
    <row r="39841" spans="1:8" x14ac:dyDescent="0.25">
      <c r="A39841">
        <v>1</v>
      </c>
      <c r="B39841" t="s">
        <v>2</v>
      </c>
      <c r="C39841">
        <v>1</v>
      </c>
      <c r="D39841" t="s">
        <v>270</v>
      </c>
      <c r="E39841" t="s">
        <v>3</v>
      </c>
      <c r="F39841">
        <v>450732745</v>
      </c>
      <c r="G39841">
        <v>7680687483</v>
      </c>
      <c r="H39841">
        <v>93033</v>
      </c>
    </row>
    <row r="39842" spans="1:8" x14ac:dyDescent="0.25">
      <c r="A39842">
        <v>1</v>
      </c>
      <c r="B39842" t="s">
        <v>2</v>
      </c>
      <c r="C39842">
        <v>2</v>
      </c>
      <c r="D39842" t="s">
        <v>392</v>
      </c>
      <c r="E39842" t="s">
        <v>316</v>
      </c>
      <c r="F39842">
        <v>4532398135</v>
      </c>
      <c r="G39842">
        <v>8423234312</v>
      </c>
      <c r="H39842">
        <v>6622</v>
      </c>
    </row>
    <row r="39843" spans="1:8" x14ac:dyDescent="0.25">
      <c r="A39843">
        <v>1</v>
      </c>
      <c r="B39843" t="s">
        <v>2</v>
      </c>
      <c r="C39843">
        <v>3</v>
      </c>
      <c r="D39843" t="s">
        <v>455</v>
      </c>
      <c r="E39843" t="s">
        <v>399</v>
      </c>
      <c r="F39843">
        <v>4544588506</v>
      </c>
      <c r="G39843">
        <v>8621915884</v>
      </c>
      <c r="H39843">
        <v>13502</v>
      </c>
    </row>
    <row r="39844" spans="1:8" x14ac:dyDescent="0.25">
      <c r="A39844">
        <v>1</v>
      </c>
      <c r="B39844" t="s">
        <v>2</v>
      </c>
      <c r="C39844">
        <v>4</v>
      </c>
      <c r="D39844" t="s">
        <v>562</v>
      </c>
      <c r="E39844" t="s">
        <v>487</v>
      </c>
      <c r="F39844">
        <v>4439329625</v>
      </c>
      <c r="G39844">
        <v>7551171632000000</v>
      </c>
      <c r="H39844">
        <v>24102</v>
      </c>
    </row>
    <row r="39845" spans="1:8" x14ac:dyDescent="0.25">
      <c r="A39845">
        <v>1</v>
      </c>
      <c r="B39845" t="s">
        <v>2</v>
      </c>
      <c r="C39845">
        <v>5</v>
      </c>
      <c r="D39845" t="s">
        <v>739</v>
      </c>
      <c r="E39845" t="s">
        <v>735</v>
      </c>
      <c r="F39845">
        <v>4489912921</v>
      </c>
      <c r="G39845">
        <v>8204142547</v>
      </c>
      <c r="H39845">
        <v>8190</v>
      </c>
    </row>
    <row r="39846" spans="1:8" x14ac:dyDescent="0.25">
      <c r="A39846">
        <v>1</v>
      </c>
      <c r="B39846" t="s">
        <v>2</v>
      </c>
      <c r="C39846">
        <v>6</v>
      </c>
      <c r="D39846" t="s">
        <v>856</v>
      </c>
      <c r="E39846" t="s">
        <v>854</v>
      </c>
      <c r="F39846">
        <v>4491297351</v>
      </c>
      <c r="G39846">
        <v>8615401155</v>
      </c>
      <c r="H39846">
        <v>15257</v>
      </c>
    </row>
    <row r="39847" spans="1:8" x14ac:dyDescent="0.25">
      <c r="A39847">
        <v>1</v>
      </c>
      <c r="B39847" t="s">
        <v>2</v>
      </c>
      <c r="C39847">
        <v>96</v>
      </c>
      <c r="D39847" t="s">
        <v>1045</v>
      </c>
      <c r="E39847" t="s">
        <v>1042</v>
      </c>
      <c r="F39847">
        <v>455665112</v>
      </c>
      <c r="G39847">
        <v>8054082167</v>
      </c>
      <c r="H39847">
        <v>6051</v>
      </c>
    </row>
    <row r="39848" spans="1:8" x14ac:dyDescent="0.25">
      <c r="A39848">
        <v>1</v>
      </c>
      <c r="B39848" t="s">
        <v>2</v>
      </c>
      <c r="C39848">
        <v>103</v>
      </c>
      <c r="D39848" t="s">
        <v>8078</v>
      </c>
      <c r="E39848" t="s">
        <v>1117</v>
      </c>
      <c r="F39848">
        <v>459214455</v>
      </c>
      <c r="G39848">
        <v>8551078752999990</v>
      </c>
      <c r="H39848">
        <v>5804</v>
      </c>
    </row>
    <row r="39849" spans="1:8" x14ac:dyDescent="0.25">
      <c r="A39849">
        <v>1</v>
      </c>
      <c r="B39849" t="s">
        <v>2</v>
      </c>
      <c r="C39849">
        <v>891</v>
      </c>
      <c r="D39849" t="s">
        <v>8082</v>
      </c>
      <c r="H39849">
        <v>951</v>
      </c>
    </row>
    <row r="39850" spans="1:8" x14ac:dyDescent="0.25">
      <c r="A39850">
        <v>1</v>
      </c>
      <c r="B39850" t="s">
        <v>2</v>
      </c>
      <c r="C39850">
        <v>991</v>
      </c>
      <c r="D39850" t="s">
        <v>8071</v>
      </c>
      <c r="H39850">
        <v>1551</v>
      </c>
    </row>
    <row r="39851" spans="1:8" x14ac:dyDescent="0.25">
      <c r="A39851">
        <v>16</v>
      </c>
      <c r="B39851" t="s">
        <v>6447</v>
      </c>
      <c r="C39851">
        <v>71</v>
      </c>
      <c r="D39851" t="s">
        <v>6471</v>
      </c>
      <c r="E39851" t="s">
        <v>6448</v>
      </c>
      <c r="F39851">
        <v>4146226865</v>
      </c>
      <c r="G39851">
        <v>1554305094</v>
      </c>
      <c r="H39851">
        <v>13720</v>
      </c>
    </row>
    <row r="39852" spans="1:8" x14ac:dyDescent="0.25">
      <c r="A39852">
        <v>16</v>
      </c>
      <c r="B39852" t="s">
        <v>6447</v>
      </c>
      <c r="C39852">
        <v>72</v>
      </c>
      <c r="D39852" t="s">
        <v>6514</v>
      </c>
      <c r="E39852" t="s">
        <v>6510</v>
      </c>
      <c r="F39852">
        <v>4112559576</v>
      </c>
      <c r="G39852">
        <v>1686736689</v>
      </c>
      <c r="H39852">
        <v>23756</v>
      </c>
    </row>
    <row r="39853" spans="1:8" x14ac:dyDescent="0.25">
      <c r="A39853">
        <v>16</v>
      </c>
      <c r="B39853" t="s">
        <v>6447</v>
      </c>
      <c r="C39853">
        <v>73</v>
      </c>
      <c r="D39853" t="s">
        <v>6578</v>
      </c>
      <c r="E39853" t="s">
        <v>6552</v>
      </c>
      <c r="F39853">
        <v>4047354739</v>
      </c>
      <c r="G39853">
        <v>1723237181</v>
      </c>
      <c r="H39853">
        <v>7039</v>
      </c>
    </row>
    <row r="39854" spans="1:8" x14ac:dyDescent="0.25">
      <c r="A39854">
        <v>16</v>
      </c>
      <c r="B39854" t="s">
        <v>6447</v>
      </c>
      <c r="C39854">
        <v>74</v>
      </c>
      <c r="D39854" t="s">
        <v>6581</v>
      </c>
      <c r="E39854" t="s">
        <v>6582</v>
      </c>
      <c r="F39854">
        <v>4063848545</v>
      </c>
      <c r="G39854">
        <v>1794601575</v>
      </c>
      <c r="H39854">
        <v>4310</v>
      </c>
    </row>
    <row r="39855" spans="1:8" x14ac:dyDescent="0.25">
      <c r="A39855">
        <v>16</v>
      </c>
      <c r="B39855" t="s">
        <v>6447</v>
      </c>
      <c r="C39855">
        <v>75</v>
      </c>
      <c r="D39855" t="s">
        <v>6636</v>
      </c>
      <c r="E39855" t="s">
        <v>6603</v>
      </c>
      <c r="F39855">
        <v>4035354285</v>
      </c>
      <c r="G39855">
        <v>181718973</v>
      </c>
      <c r="H39855">
        <v>4527</v>
      </c>
    </row>
    <row r="39856" spans="1:8" x14ac:dyDescent="0.25">
      <c r="A39856">
        <v>16</v>
      </c>
      <c r="B39856" t="s">
        <v>6447</v>
      </c>
      <c r="C39856">
        <v>110</v>
      </c>
      <c r="D39856" t="s">
        <v>8079</v>
      </c>
      <c r="E39856" t="s">
        <v>6699</v>
      </c>
      <c r="F39856">
        <v>4122705039</v>
      </c>
      <c r="G39856">
        <v>1629520432</v>
      </c>
      <c r="H39856">
        <v>6910</v>
      </c>
    </row>
    <row r="39857" spans="1:8" x14ac:dyDescent="0.25">
      <c r="A39857">
        <v>16</v>
      </c>
      <c r="B39857" t="s">
        <v>6447</v>
      </c>
      <c r="C39857">
        <v>892</v>
      </c>
      <c r="D39857" t="s">
        <v>8082</v>
      </c>
      <c r="H39857">
        <v>400</v>
      </c>
    </row>
    <row r="39858" spans="1:8" x14ac:dyDescent="0.25">
      <c r="A39858">
        <v>16</v>
      </c>
      <c r="B39858" t="s">
        <v>6447</v>
      </c>
      <c r="C39858">
        <v>992</v>
      </c>
      <c r="D39858" t="s">
        <v>8071</v>
      </c>
      <c r="H39858">
        <v>6</v>
      </c>
    </row>
    <row r="39859" spans="1:8" x14ac:dyDescent="0.25">
      <c r="A39859">
        <v>20</v>
      </c>
      <c r="B39859" t="s">
        <v>7654</v>
      </c>
      <c r="C39859">
        <v>90</v>
      </c>
      <c r="D39859" t="s">
        <v>7718</v>
      </c>
      <c r="E39859" t="s">
        <v>7655</v>
      </c>
      <c r="F39859">
        <v>4072667657</v>
      </c>
      <c r="G39859">
        <v>8559667131</v>
      </c>
      <c r="H39859">
        <v>8467</v>
      </c>
    </row>
    <row r="39860" spans="1:8" x14ac:dyDescent="0.25">
      <c r="A39860">
        <v>20</v>
      </c>
      <c r="B39860" t="s">
        <v>7654</v>
      </c>
      <c r="C39860">
        <v>91</v>
      </c>
      <c r="D39860" t="s">
        <v>7783</v>
      </c>
      <c r="E39860" t="s">
        <v>7747</v>
      </c>
      <c r="F39860">
        <v>4032318834</v>
      </c>
      <c r="G39860">
        <v>9330296393</v>
      </c>
      <c r="H39860">
        <v>4396</v>
      </c>
    </row>
    <row r="39861" spans="1:8" x14ac:dyDescent="0.25">
      <c r="A39861">
        <v>20</v>
      </c>
      <c r="B39861" t="s">
        <v>7654</v>
      </c>
      <c r="C39861">
        <v>92</v>
      </c>
      <c r="D39861" t="s">
        <v>7823</v>
      </c>
      <c r="E39861" t="s">
        <v>7822</v>
      </c>
      <c r="F39861">
        <v>3921531192</v>
      </c>
      <c r="G39861">
        <v>9110616306</v>
      </c>
      <c r="H39861">
        <v>4886</v>
      </c>
    </row>
    <row r="39862" spans="1:8" x14ac:dyDescent="0.25">
      <c r="A39862">
        <v>20</v>
      </c>
      <c r="B39862" t="s">
        <v>7654</v>
      </c>
      <c r="C39862">
        <v>95</v>
      </c>
      <c r="D39862" t="s">
        <v>7877</v>
      </c>
      <c r="E39862" t="s">
        <v>7840</v>
      </c>
      <c r="F39862">
        <v>3990381075</v>
      </c>
      <c r="G39862">
        <v>8591183151000000</v>
      </c>
      <c r="H39862">
        <v>1935</v>
      </c>
    </row>
    <row r="39863" spans="1:8" x14ac:dyDescent="0.25">
      <c r="A39863">
        <v>20</v>
      </c>
      <c r="B39863" t="s">
        <v>7654</v>
      </c>
      <c r="C39863">
        <v>111</v>
      </c>
      <c r="D39863" t="s">
        <v>8080</v>
      </c>
      <c r="E39863" t="s">
        <v>7928</v>
      </c>
      <c r="F39863">
        <v>3916641462</v>
      </c>
      <c r="G39863">
        <v>8526242676</v>
      </c>
      <c r="H39863">
        <v>3745</v>
      </c>
    </row>
    <row r="39864" spans="1:8" x14ac:dyDescent="0.25">
      <c r="A39864">
        <v>20</v>
      </c>
      <c r="B39864" t="s">
        <v>7654</v>
      </c>
      <c r="C39864">
        <v>893</v>
      </c>
      <c r="D39864" t="s">
        <v>8082</v>
      </c>
      <c r="H39864">
        <v>0</v>
      </c>
    </row>
    <row r="39865" spans="1:8" x14ac:dyDescent="0.25">
      <c r="A39865">
        <v>20</v>
      </c>
      <c r="B39865" t="s">
        <v>7654</v>
      </c>
      <c r="C39865">
        <v>993</v>
      </c>
      <c r="D39865" t="s">
        <v>8071</v>
      </c>
      <c r="H39865">
        <v>0</v>
      </c>
    </row>
    <row r="39866" spans="1:8" x14ac:dyDescent="0.25">
      <c r="A39866">
        <v>19</v>
      </c>
      <c r="B39866" t="s">
        <v>7254</v>
      </c>
      <c r="C39866">
        <v>81</v>
      </c>
      <c r="D39866" t="s">
        <v>7275</v>
      </c>
      <c r="E39866" t="s">
        <v>7255</v>
      </c>
      <c r="F39866">
        <v>3801850065</v>
      </c>
      <c r="G39866">
        <v>1251365684</v>
      </c>
      <c r="H39866">
        <v>4693</v>
      </c>
    </row>
    <row r="39867" spans="1:8" x14ac:dyDescent="0.25">
      <c r="A39867">
        <v>19</v>
      </c>
      <c r="B39867" t="s">
        <v>7254</v>
      </c>
      <c r="C39867">
        <v>82</v>
      </c>
      <c r="D39867" t="s">
        <v>7332</v>
      </c>
      <c r="E39867" t="s">
        <v>7280</v>
      </c>
      <c r="F39867">
        <v>3811569725</v>
      </c>
      <c r="G39867">
        <v>1.33623566999999E+16</v>
      </c>
      <c r="H39867">
        <v>19921</v>
      </c>
    </row>
    <row r="39868" spans="1:8" x14ac:dyDescent="0.25">
      <c r="A39868">
        <v>19</v>
      </c>
      <c r="B39868" t="s">
        <v>7254</v>
      </c>
      <c r="C39868">
        <v>83</v>
      </c>
      <c r="D39868" t="s">
        <v>7410</v>
      </c>
      <c r="E39868" t="s">
        <v>7363</v>
      </c>
      <c r="F39868">
        <v>3819395845</v>
      </c>
      <c r="G39868">
        <v>1555572302</v>
      </c>
      <c r="H39868">
        <v>6889</v>
      </c>
    </row>
    <row r="39869" spans="1:8" x14ac:dyDescent="0.25">
      <c r="A39869">
        <v>19</v>
      </c>
      <c r="B39869" t="s">
        <v>7254</v>
      </c>
      <c r="C39869">
        <v>84</v>
      </c>
      <c r="D39869" t="s">
        <v>7471</v>
      </c>
      <c r="E39869" t="s">
        <v>7472</v>
      </c>
      <c r="F39869">
        <v>3730971088</v>
      </c>
      <c r="G39869">
        <v>1.35845749E+16</v>
      </c>
      <c r="H39869">
        <v>3061</v>
      </c>
    </row>
    <row r="39870" spans="1:8" x14ac:dyDescent="0.25">
      <c r="A39870">
        <v>19</v>
      </c>
      <c r="B39870" t="s">
        <v>7254</v>
      </c>
      <c r="C39870">
        <v>85</v>
      </c>
      <c r="D39870" t="s">
        <v>7519</v>
      </c>
      <c r="E39870" t="s">
        <v>7516</v>
      </c>
      <c r="F39870">
        <v>3749213171</v>
      </c>
      <c r="G39870">
        <v>1406184973</v>
      </c>
      <c r="H39870">
        <v>2912</v>
      </c>
    </row>
    <row r="39871" spans="1:8" x14ac:dyDescent="0.25">
      <c r="A39871">
        <v>19</v>
      </c>
      <c r="B39871" t="s">
        <v>7254</v>
      </c>
      <c r="C39871">
        <v>86</v>
      </c>
      <c r="D39871" t="s">
        <v>7547</v>
      </c>
      <c r="E39871" t="s">
        <v>7539</v>
      </c>
      <c r="F39871">
        <v>3756705701</v>
      </c>
      <c r="G39871">
        <v>1427909375</v>
      </c>
      <c r="H39871">
        <v>2527</v>
      </c>
    </row>
    <row r="39872" spans="1:8" x14ac:dyDescent="0.25">
      <c r="A39872">
        <v>19</v>
      </c>
      <c r="B39872" t="s">
        <v>7254</v>
      </c>
      <c r="C39872">
        <v>87</v>
      </c>
      <c r="D39872" t="s">
        <v>7574</v>
      </c>
      <c r="E39872" t="s">
        <v>7560</v>
      </c>
      <c r="F39872">
        <v>3750287803</v>
      </c>
      <c r="G39872">
        <v>1508704691</v>
      </c>
      <c r="H39872">
        <v>19260</v>
      </c>
    </row>
    <row r="39873" spans="1:8" x14ac:dyDescent="0.25">
      <c r="A39873">
        <v>19</v>
      </c>
      <c r="B39873" t="s">
        <v>7254</v>
      </c>
      <c r="C39873">
        <v>88</v>
      </c>
      <c r="D39873" t="s">
        <v>7627</v>
      </c>
      <c r="E39873" t="s">
        <v>7619</v>
      </c>
      <c r="F39873">
        <v>3692509198</v>
      </c>
      <c r="G39873">
        <v>1473069891</v>
      </c>
      <c r="H39873">
        <v>5864</v>
      </c>
    </row>
    <row r="39874" spans="1:8" x14ac:dyDescent="0.25">
      <c r="A39874">
        <v>19</v>
      </c>
      <c r="B39874" t="s">
        <v>7254</v>
      </c>
      <c r="C39874">
        <v>89</v>
      </c>
      <c r="D39874" t="s">
        <v>7648</v>
      </c>
      <c r="E39874" t="s">
        <v>7632</v>
      </c>
      <c r="F39874">
        <v>3705991687</v>
      </c>
      <c r="G39874">
        <v>1529333182</v>
      </c>
      <c r="H39874">
        <v>4075</v>
      </c>
    </row>
    <row r="39875" spans="1:8" x14ac:dyDescent="0.25">
      <c r="A39875">
        <v>19</v>
      </c>
      <c r="B39875" t="s">
        <v>7254</v>
      </c>
      <c r="C39875">
        <v>894</v>
      </c>
      <c r="D39875" t="s">
        <v>8082</v>
      </c>
      <c r="H39875">
        <v>0</v>
      </c>
    </row>
    <row r="39876" spans="1:8" x14ac:dyDescent="0.25">
      <c r="A39876">
        <v>19</v>
      </c>
      <c r="B39876" t="s">
        <v>7254</v>
      </c>
      <c r="C39876">
        <v>994</v>
      </c>
      <c r="D39876" t="s">
        <v>8071</v>
      </c>
      <c r="H39876">
        <v>25</v>
      </c>
    </row>
    <row r="39877" spans="1:8" x14ac:dyDescent="0.25">
      <c r="A39877">
        <v>9</v>
      </c>
      <c r="B39877" t="s">
        <v>4447</v>
      </c>
      <c r="C39877">
        <v>45</v>
      </c>
      <c r="D39877" t="s">
        <v>8081</v>
      </c>
      <c r="E39877" t="s">
        <v>4448</v>
      </c>
      <c r="F39877">
        <v>4403674425</v>
      </c>
      <c r="G39877">
        <v>1014173829</v>
      </c>
      <c r="H39877">
        <v>6748</v>
      </c>
    </row>
    <row r="39878" spans="1:8" x14ac:dyDescent="0.25">
      <c r="A39878">
        <v>9</v>
      </c>
      <c r="B39878" t="s">
        <v>4447</v>
      </c>
      <c r="C39878">
        <v>46</v>
      </c>
      <c r="D39878" t="s">
        <v>4480</v>
      </c>
      <c r="E39878" t="s">
        <v>4466</v>
      </c>
      <c r="F39878">
        <v>4384432283</v>
      </c>
      <c r="G39878">
        <v>1050151366</v>
      </c>
      <c r="H39878">
        <v>10776</v>
      </c>
    </row>
    <row r="39879" spans="1:8" x14ac:dyDescent="0.25">
      <c r="A39879">
        <v>9</v>
      </c>
      <c r="B39879" t="s">
        <v>4447</v>
      </c>
      <c r="C39879">
        <v>47</v>
      </c>
      <c r="D39879" t="s">
        <v>4511</v>
      </c>
      <c r="E39879" t="s">
        <v>4500</v>
      </c>
      <c r="F39879">
        <v>4393346500000000</v>
      </c>
      <c r="G39879">
        <v>1091734146</v>
      </c>
      <c r="H39879">
        <v>9405</v>
      </c>
    </row>
    <row r="39880" spans="1:8" x14ac:dyDescent="0.25">
      <c r="A39880">
        <v>9</v>
      </c>
      <c r="B39880" t="s">
        <v>4447</v>
      </c>
      <c r="C39880">
        <v>48</v>
      </c>
      <c r="D39880" t="s">
        <v>4533</v>
      </c>
      <c r="E39880" t="s">
        <v>4521</v>
      </c>
      <c r="F39880">
        <v>4376923077</v>
      </c>
      <c r="G39880">
        <v>1125588885</v>
      </c>
      <c r="H39880">
        <v>29906</v>
      </c>
    </row>
    <row r="39881" spans="1:8" x14ac:dyDescent="0.25">
      <c r="A39881">
        <v>9</v>
      </c>
      <c r="B39881" t="s">
        <v>4447</v>
      </c>
      <c r="C39881">
        <v>49</v>
      </c>
      <c r="D39881" t="s">
        <v>4571</v>
      </c>
      <c r="E39881" t="s">
        <v>4563</v>
      </c>
      <c r="F39881">
        <v>4355234873</v>
      </c>
      <c r="G39881">
        <v>103086781</v>
      </c>
      <c r="H39881">
        <v>7473</v>
      </c>
    </row>
    <row r="39882" spans="1:8" x14ac:dyDescent="0.25">
      <c r="A39882">
        <v>9</v>
      </c>
      <c r="B39882" t="s">
        <v>4447</v>
      </c>
      <c r="C39882">
        <v>50</v>
      </c>
      <c r="D39882" t="s">
        <v>4604</v>
      </c>
      <c r="E39882" t="s">
        <v>4583</v>
      </c>
      <c r="F39882">
        <v>4371553206</v>
      </c>
      <c r="G39882">
        <v>1040127259</v>
      </c>
      <c r="H39882">
        <v>14862</v>
      </c>
    </row>
    <row r="39883" spans="1:8" x14ac:dyDescent="0.25">
      <c r="A39883">
        <v>9</v>
      </c>
      <c r="B39883" t="s">
        <v>4447</v>
      </c>
      <c r="C39883">
        <v>51</v>
      </c>
      <c r="D39883" t="s">
        <v>4622</v>
      </c>
      <c r="E39883" t="s">
        <v>4621</v>
      </c>
      <c r="F39883">
        <v>4346642752</v>
      </c>
      <c r="G39883">
        <v>1188228844</v>
      </c>
      <c r="H39883">
        <v>9669</v>
      </c>
    </row>
    <row r="39884" spans="1:8" x14ac:dyDescent="0.25">
      <c r="A39884">
        <v>9</v>
      </c>
      <c r="B39884" t="s">
        <v>4447</v>
      </c>
      <c r="C39884">
        <v>52</v>
      </c>
      <c r="D39884" t="s">
        <v>4687</v>
      </c>
      <c r="E39884" t="s">
        <v>4658</v>
      </c>
      <c r="F39884">
        <v>4331816374</v>
      </c>
      <c r="G39884">
        <v>1133190988</v>
      </c>
      <c r="H39884">
        <v>4335</v>
      </c>
    </row>
    <row r="39885" spans="1:8" x14ac:dyDescent="0.25">
      <c r="A39885">
        <v>9</v>
      </c>
      <c r="B39885" t="s">
        <v>4447</v>
      </c>
      <c r="C39885">
        <v>53</v>
      </c>
      <c r="D39885" t="s">
        <v>4704</v>
      </c>
      <c r="E39885" t="s">
        <v>4694</v>
      </c>
      <c r="F39885">
        <v>4276026758</v>
      </c>
      <c r="G39885">
        <v>1111356398</v>
      </c>
      <c r="H39885">
        <v>3727</v>
      </c>
    </row>
    <row r="39886" spans="1:8" x14ac:dyDescent="0.25">
      <c r="A39886">
        <v>9</v>
      </c>
      <c r="B39886" t="s">
        <v>4447</v>
      </c>
      <c r="C39886">
        <v>100</v>
      </c>
      <c r="D39886" t="s">
        <v>4727</v>
      </c>
      <c r="E39886" t="s">
        <v>4723</v>
      </c>
      <c r="F39886">
        <v>4388062274</v>
      </c>
      <c r="G39886">
        <v>1109703315</v>
      </c>
      <c r="H39886">
        <v>9419</v>
      </c>
    </row>
    <row r="39887" spans="1:8" x14ac:dyDescent="0.25">
      <c r="A39887">
        <v>9</v>
      </c>
      <c r="B39887" t="s">
        <v>4447</v>
      </c>
      <c r="C39887">
        <v>895</v>
      </c>
      <c r="D39887" t="s">
        <v>8082</v>
      </c>
      <c r="H39887">
        <v>555</v>
      </c>
    </row>
    <row r="39888" spans="1:8" x14ac:dyDescent="0.25">
      <c r="A39888">
        <v>9</v>
      </c>
      <c r="B39888" t="s">
        <v>4447</v>
      </c>
      <c r="C39888">
        <v>995</v>
      </c>
      <c r="D39888" t="s">
        <v>8071</v>
      </c>
      <c r="H39888">
        <v>0</v>
      </c>
    </row>
    <row r="39889" spans="1:8" x14ac:dyDescent="0.25">
      <c r="A39889">
        <v>10</v>
      </c>
      <c r="B39889" t="s">
        <v>4731</v>
      </c>
      <c r="C39889">
        <v>54</v>
      </c>
      <c r="D39889" t="s">
        <v>4770</v>
      </c>
      <c r="E39889" t="s">
        <v>4732</v>
      </c>
      <c r="F39889">
        <v>4310675841</v>
      </c>
      <c r="G39889">
        <v>1238824698</v>
      </c>
      <c r="H39889">
        <v>18159</v>
      </c>
    </row>
    <row r="39890" spans="1:8" x14ac:dyDescent="0.25">
      <c r="A39890">
        <v>10</v>
      </c>
      <c r="B39890" t="s">
        <v>4731</v>
      </c>
      <c r="C39890">
        <v>55</v>
      </c>
      <c r="D39890" t="s">
        <v>4823</v>
      </c>
      <c r="E39890" t="s">
        <v>4792</v>
      </c>
      <c r="F39890">
        <v>4256071258</v>
      </c>
      <c r="G39890">
        <v>126466875</v>
      </c>
      <c r="H39890">
        <v>5489</v>
      </c>
    </row>
    <row r="39891" spans="1:8" x14ac:dyDescent="0.25">
      <c r="A39891">
        <v>10</v>
      </c>
      <c r="B39891" t="s">
        <v>4731</v>
      </c>
      <c r="C39891">
        <v>897</v>
      </c>
      <c r="D39891" t="s">
        <v>8082</v>
      </c>
      <c r="H39891">
        <v>1036</v>
      </c>
    </row>
    <row r="39892" spans="1:8" x14ac:dyDescent="0.25">
      <c r="A39892">
        <v>10</v>
      </c>
      <c r="B39892" t="s">
        <v>4731</v>
      </c>
      <c r="C39892">
        <v>997</v>
      </c>
      <c r="D39892" t="s">
        <v>8071</v>
      </c>
      <c r="H39892">
        <v>0</v>
      </c>
    </row>
    <row r="39893" spans="1:8" x14ac:dyDescent="0.25">
      <c r="A39893">
        <v>2</v>
      </c>
      <c r="B39893" t="s">
        <v>8054</v>
      </c>
      <c r="C39893">
        <v>7</v>
      </c>
      <c r="D39893" t="s">
        <v>1195</v>
      </c>
      <c r="E39893" t="s">
        <v>1193</v>
      </c>
      <c r="F39893">
        <v>4573750286</v>
      </c>
      <c r="G39893">
        <v>7320149366</v>
      </c>
      <c r="H39893">
        <v>6562</v>
      </c>
    </row>
    <row r="39894" spans="1:8" x14ac:dyDescent="0.25">
      <c r="A39894">
        <v>2</v>
      </c>
      <c r="B39894" t="s">
        <v>8054</v>
      </c>
      <c r="C39894">
        <v>898</v>
      </c>
      <c r="D39894" t="s">
        <v>8082</v>
      </c>
      <c r="H39894">
        <v>84</v>
      </c>
    </row>
    <row r="39895" spans="1:8" x14ac:dyDescent="0.25">
      <c r="A39895">
        <v>2</v>
      </c>
      <c r="B39895" t="s">
        <v>8054</v>
      </c>
      <c r="C39895">
        <v>998</v>
      </c>
      <c r="D39895" t="s">
        <v>8071</v>
      </c>
      <c r="H39895">
        <v>0</v>
      </c>
    </row>
    <row r="39896" spans="1:8" x14ac:dyDescent="0.25">
      <c r="A39896">
        <v>5</v>
      </c>
      <c r="B39896" t="s">
        <v>3079</v>
      </c>
      <c r="C39896">
        <v>23</v>
      </c>
      <c r="D39896" t="s">
        <v>3170</v>
      </c>
      <c r="E39896" t="s">
        <v>3080</v>
      </c>
      <c r="F39896">
        <v>4543839046</v>
      </c>
      <c r="G39896">
        <v>1099352685</v>
      </c>
      <c r="H39896">
        <v>29692</v>
      </c>
    </row>
    <row r="39897" spans="1:8" x14ac:dyDescent="0.25">
      <c r="A39897">
        <v>5</v>
      </c>
      <c r="B39897" t="s">
        <v>3079</v>
      </c>
      <c r="C39897">
        <v>24</v>
      </c>
      <c r="D39897" t="s">
        <v>3281</v>
      </c>
      <c r="E39897" t="s">
        <v>3179</v>
      </c>
      <c r="F39897">
        <v>45547497</v>
      </c>
      <c r="G39897">
        <v>1154597109</v>
      </c>
      <c r="H39897">
        <v>28168</v>
      </c>
    </row>
    <row r="39898" spans="1:8" x14ac:dyDescent="0.25">
      <c r="A39898">
        <v>5</v>
      </c>
      <c r="B39898" t="s">
        <v>3079</v>
      </c>
      <c r="C39898">
        <v>25</v>
      </c>
      <c r="D39898" t="s">
        <v>3299</v>
      </c>
      <c r="E39898" t="s">
        <v>3294</v>
      </c>
      <c r="F39898">
        <v>4613837528</v>
      </c>
      <c r="G39898">
        <v>1221704167</v>
      </c>
      <c r="H39898">
        <v>9316</v>
      </c>
    </row>
    <row r="39899" spans="1:8" x14ac:dyDescent="0.25">
      <c r="A39899">
        <v>5</v>
      </c>
      <c r="B39899" t="s">
        <v>3079</v>
      </c>
      <c r="C39899">
        <v>26</v>
      </c>
      <c r="D39899" t="s">
        <v>3439</v>
      </c>
      <c r="E39899" t="s">
        <v>3356</v>
      </c>
      <c r="F39899">
        <v>4566754571</v>
      </c>
      <c r="G39899">
        <v>1224507363</v>
      </c>
      <c r="H39899">
        <v>30653</v>
      </c>
    </row>
    <row r="39900" spans="1:8" x14ac:dyDescent="0.25">
      <c r="A39900">
        <v>5</v>
      </c>
      <c r="B39900" t="s">
        <v>3079</v>
      </c>
      <c r="C39900">
        <v>27</v>
      </c>
      <c r="D39900" t="s">
        <v>3492</v>
      </c>
      <c r="E39900" t="s">
        <v>3451</v>
      </c>
      <c r="F39900">
        <v>4543490485</v>
      </c>
      <c r="G39900">
        <v>1233845213</v>
      </c>
      <c r="H39900">
        <v>22996</v>
      </c>
    </row>
    <row r="39901" spans="1:8" x14ac:dyDescent="0.25">
      <c r="A39901">
        <v>5</v>
      </c>
      <c r="B39901" t="s">
        <v>3079</v>
      </c>
      <c r="C39901">
        <v>28</v>
      </c>
      <c r="D39901" t="s">
        <v>3552</v>
      </c>
      <c r="E39901" t="s">
        <v>3496</v>
      </c>
      <c r="F39901">
        <v>4540692987</v>
      </c>
      <c r="G39901">
        <v>1187608718</v>
      </c>
      <c r="H39901">
        <v>29953</v>
      </c>
    </row>
    <row r="39902" spans="1:8" x14ac:dyDescent="0.25">
      <c r="A39902">
        <v>5</v>
      </c>
      <c r="B39902" t="s">
        <v>3079</v>
      </c>
      <c r="C39902">
        <v>29</v>
      </c>
      <c r="D39902" t="s">
        <v>3637</v>
      </c>
      <c r="E39902" t="s">
        <v>3599</v>
      </c>
      <c r="F39902">
        <v>4507107289</v>
      </c>
      <c r="G39902">
        <v>1179007</v>
      </c>
      <c r="H39902">
        <v>4325</v>
      </c>
    </row>
    <row r="39903" spans="1:8" x14ac:dyDescent="0.25">
      <c r="A39903">
        <v>5</v>
      </c>
      <c r="B39903" t="s">
        <v>3079</v>
      </c>
      <c r="C39903">
        <v>899</v>
      </c>
      <c r="D39903" t="s">
        <v>8082</v>
      </c>
      <c r="H39903">
        <v>2722</v>
      </c>
    </row>
    <row r="39904" spans="1:8" x14ac:dyDescent="0.25">
      <c r="A39904">
        <v>5</v>
      </c>
      <c r="B39904" t="s">
        <v>3079</v>
      </c>
      <c r="C39904">
        <v>999</v>
      </c>
      <c r="D39904" t="s">
        <v>8071</v>
      </c>
      <c r="H39904">
        <v>373</v>
      </c>
    </row>
    <row r="39905" spans="1:8" x14ac:dyDescent="0.25">
      <c r="A39905">
        <v>13</v>
      </c>
      <c r="B39905" t="s">
        <v>5443</v>
      </c>
      <c r="C39905">
        <v>66</v>
      </c>
      <c r="D39905" t="s">
        <v>5492</v>
      </c>
      <c r="E39905" t="s">
        <v>5444</v>
      </c>
      <c r="F39905">
        <v>4235122196</v>
      </c>
      <c r="G39905">
        <v>1339843823</v>
      </c>
      <c r="H39905">
        <v>9725</v>
      </c>
    </row>
    <row r="39906" spans="1:8" x14ac:dyDescent="0.25">
      <c r="A39906">
        <v>13</v>
      </c>
      <c r="B39906" t="s">
        <v>5443</v>
      </c>
      <c r="C39906">
        <v>67</v>
      </c>
      <c r="D39906" t="s">
        <v>5593</v>
      </c>
      <c r="E39906" t="s">
        <v>5553</v>
      </c>
      <c r="F39906">
        <v>426589177</v>
      </c>
      <c r="G39906">
        <v>1370439971</v>
      </c>
      <c r="H39906">
        <v>8055</v>
      </c>
    </row>
    <row r="39907" spans="1:8" x14ac:dyDescent="0.25">
      <c r="A39907">
        <v>13</v>
      </c>
      <c r="B39907" t="s">
        <v>5443</v>
      </c>
      <c r="C39907">
        <v>68</v>
      </c>
      <c r="D39907" t="s">
        <v>5628</v>
      </c>
      <c r="E39907" t="s">
        <v>5601</v>
      </c>
      <c r="F39907">
        <v>4246458398</v>
      </c>
      <c r="G39907">
        <v>1421364822</v>
      </c>
      <c r="H39907">
        <v>6032</v>
      </c>
    </row>
    <row r="39908" spans="1:8" x14ac:dyDescent="0.25">
      <c r="A39908">
        <v>13</v>
      </c>
      <c r="B39908" t="s">
        <v>5443</v>
      </c>
      <c r="C39908">
        <v>69</v>
      </c>
      <c r="D39908" t="s">
        <v>5669</v>
      </c>
      <c r="E39908" t="s">
        <v>5648</v>
      </c>
      <c r="F39908">
        <v>4235103167</v>
      </c>
      <c r="G39908">
        <v>1416754574</v>
      </c>
      <c r="H39908">
        <v>5745</v>
      </c>
    </row>
    <row r="39909" spans="1:8" x14ac:dyDescent="0.25">
      <c r="A39909">
        <v>13</v>
      </c>
      <c r="B39909" t="s">
        <v>5443</v>
      </c>
      <c r="C39909">
        <v>879</v>
      </c>
      <c r="D39909" t="s">
        <v>8082</v>
      </c>
      <c r="H39909">
        <v>249</v>
      </c>
    </row>
    <row r="39910" spans="1:8" x14ac:dyDescent="0.25">
      <c r="A39910">
        <v>13</v>
      </c>
      <c r="B39910" t="s">
        <v>5443</v>
      </c>
      <c r="C39910">
        <v>979</v>
      </c>
      <c r="D39910" t="s">
        <v>8071</v>
      </c>
      <c r="H39910">
        <v>174</v>
      </c>
    </row>
    <row r="39911" spans="1:8" x14ac:dyDescent="0.25">
      <c r="A39911">
        <v>17</v>
      </c>
      <c r="B39911" t="s">
        <v>6710</v>
      </c>
      <c r="C39911">
        <v>76</v>
      </c>
      <c r="D39911" t="s">
        <v>6773</v>
      </c>
      <c r="E39911" t="s">
        <v>6711</v>
      </c>
      <c r="F39911">
        <v>4063947052</v>
      </c>
      <c r="G39911">
        <v>1580514834</v>
      </c>
      <c r="H39911">
        <v>5480</v>
      </c>
    </row>
    <row r="39912" spans="1:8" x14ac:dyDescent="0.25">
      <c r="A39912">
        <v>17</v>
      </c>
      <c r="B39912" t="s">
        <v>6710</v>
      </c>
      <c r="C39912">
        <v>77</v>
      </c>
      <c r="D39912" t="s">
        <v>6825</v>
      </c>
      <c r="E39912" t="s">
        <v>6812</v>
      </c>
      <c r="F39912">
        <v>4066751177</v>
      </c>
      <c r="G39912">
        <v>1659792442</v>
      </c>
      <c r="H39912">
        <v>3075</v>
      </c>
    </row>
    <row r="39913" spans="1:8" x14ac:dyDescent="0.25">
      <c r="A39913">
        <v>17</v>
      </c>
      <c r="B39913" t="s">
        <v>6710</v>
      </c>
      <c r="C39913">
        <v>880</v>
      </c>
      <c r="D39913" t="s">
        <v>8082</v>
      </c>
      <c r="H39913">
        <v>304</v>
      </c>
    </row>
    <row r="39914" spans="1:8" x14ac:dyDescent="0.25">
      <c r="A39914">
        <v>17</v>
      </c>
      <c r="B39914" t="s">
        <v>6710</v>
      </c>
      <c r="C39914">
        <v>980</v>
      </c>
      <c r="D39914" t="s">
        <v>8071</v>
      </c>
      <c r="H39914">
        <v>0</v>
      </c>
    </row>
    <row r="39915" spans="1:8" x14ac:dyDescent="0.25">
      <c r="A39915">
        <v>18</v>
      </c>
      <c r="B39915" t="s">
        <v>6844</v>
      </c>
      <c r="C39915">
        <v>78</v>
      </c>
      <c r="D39915" t="s">
        <v>6887</v>
      </c>
      <c r="E39915" t="s">
        <v>6845</v>
      </c>
      <c r="F39915">
        <v>3929308681</v>
      </c>
      <c r="G39915">
        <v>1625609692</v>
      </c>
      <c r="H39915">
        <v>5791</v>
      </c>
    </row>
    <row r="39916" spans="1:8" x14ac:dyDescent="0.25">
      <c r="A39916">
        <v>18</v>
      </c>
      <c r="B39916" t="s">
        <v>6844</v>
      </c>
      <c r="C39916">
        <v>79</v>
      </c>
      <c r="D39916" t="s">
        <v>7008</v>
      </c>
      <c r="E39916" t="s">
        <v>6996</v>
      </c>
      <c r="F39916">
        <v>3890597598</v>
      </c>
      <c r="G39916">
        <v>1659440194</v>
      </c>
      <c r="H39916">
        <v>2580</v>
      </c>
    </row>
    <row r="39917" spans="1:8" x14ac:dyDescent="0.25">
      <c r="A39917">
        <v>18</v>
      </c>
      <c r="B39917" t="s">
        <v>6844</v>
      </c>
      <c r="C39917">
        <v>80</v>
      </c>
      <c r="D39917" t="s">
        <v>7139</v>
      </c>
      <c r="E39917" t="s">
        <v>7077</v>
      </c>
      <c r="F39917">
        <v>3810922769</v>
      </c>
      <c r="G39917">
        <v>156434527</v>
      </c>
      <c r="H39917">
        <v>6706</v>
      </c>
    </row>
    <row r="39918" spans="1:8" x14ac:dyDescent="0.25">
      <c r="A39918">
        <v>18</v>
      </c>
      <c r="B39918" t="s">
        <v>6844</v>
      </c>
      <c r="C39918">
        <v>101</v>
      </c>
      <c r="D39918" t="s">
        <v>7184</v>
      </c>
      <c r="E39918" t="s">
        <v>7175</v>
      </c>
      <c r="F39918">
        <v>3908036878</v>
      </c>
      <c r="G39918">
        <v>1712538864</v>
      </c>
      <c r="H39918">
        <v>1736</v>
      </c>
    </row>
    <row r="39919" spans="1:8" x14ac:dyDescent="0.25">
      <c r="A39919">
        <v>18</v>
      </c>
      <c r="B39919" t="s">
        <v>6844</v>
      </c>
      <c r="C39919">
        <v>102</v>
      </c>
      <c r="D39919" t="s">
        <v>7249</v>
      </c>
      <c r="E39919" t="s">
        <v>7203</v>
      </c>
      <c r="F39919">
        <v>3867624147</v>
      </c>
      <c r="G39919">
        <v>1610157414</v>
      </c>
      <c r="H39919">
        <v>980</v>
      </c>
    </row>
    <row r="39920" spans="1:8" x14ac:dyDescent="0.25">
      <c r="A39920">
        <v>18</v>
      </c>
      <c r="B39920" t="s">
        <v>6844</v>
      </c>
      <c r="C39920">
        <v>882</v>
      </c>
      <c r="D39920" t="s">
        <v>8082</v>
      </c>
      <c r="H39920">
        <v>404</v>
      </c>
    </row>
    <row r="39921" spans="1:8" x14ac:dyDescent="0.25">
      <c r="A39921">
        <v>18</v>
      </c>
      <c r="B39921" t="s">
        <v>6844</v>
      </c>
      <c r="C39921">
        <v>982</v>
      </c>
      <c r="D39921" t="s">
        <v>8071</v>
      </c>
      <c r="H39921">
        <v>0</v>
      </c>
    </row>
    <row r="39922" spans="1:8" x14ac:dyDescent="0.25">
      <c r="A39922">
        <v>15</v>
      </c>
      <c r="B39922" t="s">
        <v>5891</v>
      </c>
      <c r="C39922">
        <v>61</v>
      </c>
      <c r="D39922" t="s">
        <v>5913</v>
      </c>
      <c r="E39922" t="s">
        <v>5892</v>
      </c>
      <c r="F39922">
        <v>4107465878</v>
      </c>
      <c r="G39922">
        <v>1433240464</v>
      </c>
      <c r="H39922">
        <v>30317</v>
      </c>
    </row>
    <row r="39923" spans="1:8" x14ac:dyDescent="0.25">
      <c r="A39923">
        <v>15</v>
      </c>
      <c r="B39923" t="s">
        <v>5891</v>
      </c>
      <c r="C39923">
        <v>62</v>
      </c>
      <c r="D39923" t="s">
        <v>6004</v>
      </c>
      <c r="E39923" t="s">
        <v>5997</v>
      </c>
      <c r="F39923">
        <v>4112969987</v>
      </c>
      <c r="G39923">
        <v>1478151683</v>
      </c>
      <c r="H39923">
        <v>3095</v>
      </c>
    </row>
    <row r="39924" spans="1:8" x14ac:dyDescent="0.25">
      <c r="A39924">
        <v>15</v>
      </c>
      <c r="B39924" t="s">
        <v>5891</v>
      </c>
      <c r="C39924">
        <v>63</v>
      </c>
      <c r="D39924" t="s">
        <v>6124</v>
      </c>
      <c r="F39924">
        <v>4083956555</v>
      </c>
      <c r="G39924">
        <v>1425084984</v>
      </c>
      <c r="H39924">
        <v>101809</v>
      </c>
    </row>
    <row r="39925" spans="1:8" x14ac:dyDescent="0.25">
      <c r="A39925">
        <v>15</v>
      </c>
      <c r="B39925" t="s">
        <v>5891</v>
      </c>
      <c r="C39925">
        <v>64</v>
      </c>
      <c r="D39925" t="s">
        <v>6176</v>
      </c>
      <c r="E39925" t="s">
        <v>6169</v>
      </c>
      <c r="F39925">
        <v>4091404699</v>
      </c>
      <c r="G39925">
        <v>1479528803</v>
      </c>
      <c r="H39925">
        <v>7666</v>
      </c>
    </row>
    <row r="39926" spans="1:8" x14ac:dyDescent="0.25">
      <c r="A39926">
        <v>15</v>
      </c>
      <c r="B39926" t="s">
        <v>5891</v>
      </c>
      <c r="C39926">
        <v>65</v>
      </c>
      <c r="D39926" t="s">
        <v>6403</v>
      </c>
      <c r="E39926" t="s">
        <v>6288</v>
      </c>
      <c r="F39926">
        <v>4067821961</v>
      </c>
      <c r="G39926">
        <v>1.47594025999999E+16</v>
      </c>
      <c r="H39926">
        <v>20811</v>
      </c>
    </row>
    <row r="39927" spans="1:8" x14ac:dyDescent="0.25">
      <c r="A39927">
        <v>15</v>
      </c>
      <c r="B39927" t="s">
        <v>5891</v>
      </c>
      <c r="C39927">
        <v>883</v>
      </c>
      <c r="D39927" t="s">
        <v>8082</v>
      </c>
      <c r="H39927">
        <v>0</v>
      </c>
    </row>
    <row r="39928" spans="1:8" x14ac:dyDescent="0.25">
      <c r="A39928">
        <v>15</v>
      </c>
      <c r="B39928" t="s">
        <v>5891</v>
      </c>
      <c r="C39928">
        <v>983</v>
      </c>
      <c r="D39928" t="s">
        <v>8071</v>
      </c>
      <c r="H39928">
        <v>43</v>
      </c>
    </row>
    <row r="39929" spans="1:8" x14ac:dyDescent="0.25">
      <c r="A39929">
        <v>8</v>
      </c>
      <c r="B39929" t="s">
        <v>4109</v>
      </c>
      <c r="C39929">
        <v>33</v>
      </c>
      <c r="D39929" t="s">
        <v>4138</v>
      </c>
      <c r="E39929" t="s">
        <v>4110</v>
      </c>
      <c r="F39929">
        <v>4505193462</v>
      </c>
      <c r="G39929">
        <v>9692632596000000</v>
      </c>
      <c r="H39929">
        <v>12545</v>
      </c>
    </row>
    <row r="39930" spans="1:8" x14ac:dyDescent="0.25">
      <c r="A39930">
        <v>8</v>
      </c>
      <c r="B39930" t="s">
        <v>4109</v>
      </c>
      <c r="C39930">
        <v>34</v>
      </c>
      <c r="D39930" t="s">
        <v>4182</v>
      </c>
      <c r="E39930" t="s">
        <v>4157</v>
      </c>
      <c r="F39930">
        <v>4480107394</v>
      </c>
      <c r="G39930">
        <v>1032834985</v>
      </c>
      <c r="H39930">
        <v>10677</v>
      </c>
    </row>
    <row r="39931" spans="1:8" x14ac:dyDescent="0.25">
      <c r="A39931">
        <v>8</v>
      </c>
      <c r="B39931" t="s">
        <v>4109</v>
      </c>
      <c r="C39931">
        <v>35</v>
      </c>
      <c r="D39931" t="s">
        <v>4230</v>
      </c>
      <c r="E39931" t="s">
        <v>4202</v>
      </c>
      <c r="F39931">
        <v>4469735289</v>
      </c>
      <c r="G39931">
        <v>1063007973</v>
      </c>
      <c r="H39931">
        <v>18955</v>
      </c>
    </row>
    <row r="39932" spans="1:8" x14ac:dyDescent="0.25">
      <c r="A39932">
        <v>8</v>
      </c>
      <c r="B39932" t="s">
        <v>4109</v>
      </c>
      <c r="C39932">
        <v>36</v>
      </c>
      <c r="D39932" t="s">
        <v>4267</v>
      </c>
      <c r="E39932" t="s">
        <v>4245</v>
      </c>
      <c r="F39932">
        <v>4464600009</v>
      </c>
      <c r="G39932">
        <v>1092615487</v>
      </c>
      <c r="H39932">
        <v>23651</v>
      </c>
    </row>
    <row r="39933" spans="1:8" x14ac:dyDescent="0.25">
      <c r="A39933">
        <v>8</v>
      </c>
      <c r="B39933" t="s">
        <v>4109</v>
      </c>
      <c r="C39933">
        <v>37</v>
      </c>
      <c r="D39933" t="s">
        <v>4297</v>
      </c>
      <c r="E39933" t="s">
        <v>4293</v>
      </c>
      <c r="F39933">
        <v>4449436681</v>
      </c>
      <c r="G39933">
        <v>113417208</v>
      </c>
      <c r="H39933">
        <v>28651</v>
      </c>
    </row>
    <row r="39934" spans="1:8" x14ac:dyDescent="0.25">
      <c r="A39934">
        <v>8</v>
      </c>
      <c r="B39934" t="s">
        <v>4109</v>
      </c>
      <c r="C39934">
        <v>38</v>
      </c>
      <c r="D39934" t="s">
        <v>4355</v>
      </c>
      <c r="E39934" t="s">
        <v>4349</v>
      </c>
      <c r="F39934">
        <v>4483599085</v>
      </c>
      <c r="G39934">
        <v>1161868934</v>
      </c>
      <c r="H39934">
        <v>6529</v>
      </c>
    </row>
    <row r="39935" spans="1:8" x14ac:dyDescent="0.25">
      <c r="A39935">
        <v>8</v>
      </c>
      <c r="B39935" t="s">
        <v>4109</v>
      </c>
      <c r="C39935">
        <v>39</v>
      </c>
      <c r="D39935" t="s">
        <v>4384</v>
      </c>
      <c r="E39935" t="s">
        <v>4371</v>
      </c>
      <c r="F39935">
        <v>4441722493</v>
      </c>
      <c r="G39935">
        <v>1219913936</v>
      </c>
      <c r="H39935">
        <v>8827</v>
      </c>
    </row>
    <row r="39936" spans="1:8" x14ac:dyDescent="0.25">
      <c r="A39936">
        <v>8</v>
      </c>
      <c r="B39936" t="s">
        <v>4109</v>
      </c>
      <c r="C39936">
        <v>40</v>
      </c>
      <c r="D39936" t="s">
        <v>8072</v>
      </c>
      <c r="E39936" t="s">
        <v>4390</v>
      </c>
      <c r="F39936">
        <v>4422268559</v>
      </c>
      <c r="G39936">
        <v>1204068608</v>
      </c>
      <c r="H39936">
        <v>8994</v>
      </c>
    </row>
    <row r="39937" spans="1:8" x14ac:dyDescent="0.25">
      <c r="A39937">
        <v>8</v>
      </c>
      <c r="B39937" t="s">
        <v>4109</v>
      </c>
      <c r="C39937">
        <v>99</v>
      </c>
      <c r="D39937" t="s">
        <v>4431</v>
      </c>
      <c r="E39937" t="s">
        <v>4421</v>
      </c>
      <c r="F39937">
        <v>4406090087</v>
      </c>
      <c r="G39937">
        <v>125656295</v>
      </c>
      <c r="H39937">
        <v>10709</v>
      </c>
    </row>
    <row r="39938" spans="1:8" x14ac:dyDescent="0.25">
      <c r="A39938">
        <v>8</v>
      </c>
      <c r="B39938" t="s">
        <v>4109</v>
      </c>
      <c r="C39938">
        <v>884</v>
      </c>
      <c r="D39938" t="s">
        <v>8082</v>
      </c>
      <c r="H39938">
        <v>1718</v>
      </c>
    </row>
    <row r="39939" spans="1:8" x14ac:dyDescent="0.25">
      <c r="A39939">
        <v>8</v>
      </c>
      <c r="B39939" t="s">
        <v>4109</v>
      </c>
      <c r="C39939">
        <v>984</v>
      </c>
      <c r="D39939" t="s">
        <v>8071</v>
      </c>
      <c r="H39939">
        <v>717</v>
      </c>
    </row>
    <row r="39940" spans="1:8" x14ac:dyDescent="0.25">
      <c r="A39940">
        <v>6</v>
      </c>
      <c r="B39940" t="s">
        <v>8055</v>
      </c>
      <c r="C39940">
        <v>30</v>
      </c>
      <c r="D39940" t="s">
        <v>3772</v>
      </c>
      <c r="E39940" t="s">
        <v>3651</v>
      </c>
      <c r="F39940">
        <v>4606255516</v>
      </c>
      <c r="G39940">
        <v>132348383</v>
      </c>
      <c r="H39940">
        <v>15195</v>
      </c>
    </row>
    <row r="39941" spans="1:8" x14ac:dyDescent="0.25">
      <c r="A39941">
        <v>6</v>
      </c>
      <c r="B39941" t="s">
        <v>8055</v>
      </c>
      <c r="C39941">
        <v>31</v>
      </c>
      <c r="D39941" t="s">
        <v>3792</v>
      </c>
      <c r="E39941" t="s">
        <v>3786</v>
      </c>
      <c r="F39941">
        <v>4594149817</v>
      </c>
      <c r="G39941">
        <v>1362212502</v>
      </c>
      <c r="H39941">
        <v>4286</v>
      </c>
    </row>
    <row r="39942" spans="1:8" x14ac:dyDescent="0.25">
      <c r="A39942">
        <v>6</v>
      </c>
      <c r="B39942" t="s">
        <v>8055</v>
      </c>
      <c r="C39942">
        <v>32</v>
      </c>
      <c r="D39942" t="s">
        <v>3817</v>
      </c>
      <c r="E39942" t="s">
        <v>3812</v>
      </c>
      <c r="F39942">
        <v>456494354</v>
      </c>
      <c r="G39942">
        <v>1376813649</v>
      </c>
      <c r="H39942">
        <v>7992</v>
      </c>
    </row>
    <row r="39943" spans="1:8" x14ac:dyDescent="0.25">
      <c r="A39943">
        <v>6</v>
      </c>
      <c r="B39943" t="s">
        <v>8055</v>
      </c>
      <c r="C39943">
        <v>93</v>
      </c>
      <c r="D39943" t="s">
        <v>3849</v>
      </c>
      <c r="E39943" t="s">
        <v>3819</v>
      </c>
      <c r="F39943">
        <v>4595443546</v>
      </c>
      <c r="G39943">
        <v>1266002909</v>
      </c>
      <c r="H39943">
        <v>6868</v>
      </c>
    </row>
    <row r="39944" spans="1:8" x14ac:dyDescent="0.25">
      <c r="A39944">
        <v>6</v>
      </c>
      <c r="B39944" t="s">
        <v>8055</v>
      </c>
      <c r="C39944">
        <v>885</v>
      </c>
      <c r="D39944" t="s">
        <v>8082</v>
      </c>
      <c r="H39944">
        <v>424</v>
      </c>
    </row>
    <row r="39945" spans="1:8" x14ac:dyDescent="0.25">
      <c r="A39945">
        <v>6</v>
      </c>
      <c r="B39945" t="s">
        <v>8055</v>
      </c>
      <c r="C39945">
        <v>985</v>
      </c>
      <c r="D39945" t="s">
        <v>8071</v>
      </c>
      <c r="H39945">
        <v>0</v>
      </c>
    </row>
    <row r="39946" spans="1:8" x14ac:dyDescent="0.25">
      <c r="A39946">
        <v>12</v>
      </c>
      <c r="B39946" t="s">
        <v>5059</v>
      </c>
      <c r="C39946">
        <v>56</v>
      </c>
      <c r="D39946" t="s">
        <v>5118</v>
      </c>
      <c r="E39946" t="s">
        <v>5060</v>
      </c>
      <c r="F39946">
        <v>424173828</v>
      </c>
      <c r="G39946">
        <v>1210473416</v>
      </c>
      <c r="H39946">
        <v>7162</v>
      </c>
    </row>
    <row r="39947" spans="1:8" x14ac:dyDescent="0.25">
      <c r="A39947">
        <v>12</v>
      </c>
      <c r="B39947" t="s">
        <v>5059</v>
      </c>
      <c r="C39947">
        <v>57</v>
      </c>
      <c r="D39947" t="s">
        <v>5179</v>
      </c>
      <c r="E39947" t="s">
        <v>5121</v>
      </c>
      <c r="F39947">
        <v>4240488444</v>
      </c>
      <c r="G39947">
        <v>1286205939</v>
      </c>
      <c r="H39947">
        <v>3815</v>
      </c>
    </row>
    <row r="39948" spans="1:8" x14ac:dyDescent="0.25">
      <c r="A39948">
        <v>12</v>
      </c>
      <c r="B39948" t="s">
        <v>5059</v>
      </c>
      <c r="C39948">
        <v>58</v>
      </c>
      <c r="D39948" t="s">
        <v>5285</v>
      </c>
      <c r="E39948" t="s">
        <v>5195</v>
      </c>
      <c r="F39948">
        <v>4189277044</v>
      </c>
      <c r="G39948">
        <v>1248366722</v>
      </c>
      <c r="H39948">
        <v>95435</v>
      </c>
    </row>
    <row r="39949" spans="1:8" x14ac:dyDescent="0.25">
      <c r="A39949">
        <v>12</v>
      </c>
      <c r="B39949" t="s">
        <v>5059</v>
      </c>
      <c r="C39949">
        <v>59</v>
      </c>
      <c r="D39949" t="s">
        <v>5327</v>
      </c>
      <c r="E39949" t="s">
        <v>5317</v>
      </c>
      <c r="F39949">
        <v>4146759465</v>
      </c>
      <c r="G39949">
        <v>1290368482</v>
      </c>
      <c r="H39949">
        <v>9866</v>
      </c>
    </row>
    <row r="39950" spans="1:8" x14ac:dyDescent="0.25">
      <c r="A39950">
        <v>12</v>
      </c>
      <c r="B39950" t="s">
        <v>5059</v>
      </c>
      <c r="C39950">
        <v>60</v>
      </c>
      <c r="D39950" t="s">
        <v>5388</v>
      </c>
      <c r="E39950" t="s">
        <v>5351</v>
      </c>
      <c r="F39950">
        <v>4163964569</v>
      </c>
      <c r="G39950">
        <v>1335117161</v>
      </c>
      <c r="H39950">
        <v>10715</v>
      </c>
    </row>
    <row r="39951" spans="1:8" x14ac:dyDescent="0.25">
      <c r="A39951">
        <v>12</v>
      </c>
      <c r="B39951" t="s">
        <v>5059</v>
      </c>
      <c r="C39951">
        <v>886</v>
      </c>
      <c r="D39951" t="s">
        <v>8082</v>
      </c>
      <c r="H39951">
        <v>1609</v>
      </c>
    </row>
    <row r="39952" spans="1:8" x14ac:dyDescent="0.25">
      <c r="A39952">
        <v>12</v>
      </c>
      <c r="B39952" t="s">
        <v>5059</v>
      </c>
      <c r="C39952">
        <v>986</v>
      </c>
      <c r="D39952" t="s">
        <v>8071</v>
      </c>
      <c r="H39952">
        <v>21</v>
      </c>
    </row>
    <row r="39953" spans="1:8" x14ac:dyDescent="0.25">
      <c r="A39953">
        <v>7</v>
      </c>
      <c r="B39953" t="s">
        <v>3870</v>
      </c>
      <c r="C39953">
        <v>8</v>
      </c>
      <c r="D39953" t="s">
        <v>3900</v>
      </c>
      <c r="E39953" t="s">
        <v>3871</v>
      </c>
      <c r="F39953">
        <v>4388570648</v>
      </c>
      <c r="G39953">
        <v>8027850297999990</v>
      </c>
      <c r="H39953">
        <v>5676</v>
      </c>
    </row>
    <row r="39954" spans="1:8" x14ac:dyDescent="0.25">
      <c r="A39954">
        <v>7</v>
      </c>
      <c r="B39954" t="s">
        <v>3870</v>
      </c>
      <c r="C39954">
        <v>9</v>
      </c>
      <c r="D39954" t="s">
        <v>3993</v>
      </c>
      <c r="E39954" t="s">
        <v>3938</v>
      </c>
      <c r="F39954">
        <v>4430750461</v>
      </c>
      <c r="G39954">
        <v>8481108654</v>
      </c>
      <c r="H39954">
        <v>6129</v>
      </c>
    </row>
    <row r="39955" spans="1:8" x14ac:dyDescent="0.25">
      <c r="A39955">
        <v>7</v>
      </c>
      <c r="B39955" t="s">
        <v>3870</v>
      </c>
      <c r="C39955">
        <v>10</v>
      </c>
      <c r="D39955" t="s">
        <v>4032</v>
      </c>
      <c r="E39955" t="s">
        <v>4008</v>
      </c>
      <c r="F39955">
        <v>4441149314</v>
      </c>
      <c r="G39955">
        <v>89326992</v>
      </c>
      <c r="H39955">
        <v>31715</v>
      </c>
    </row>
    <row r="39956" spans="1:8" x14ac:dyDescent="0.25">
      <c r="A39956">
        <v>7</v>
      </c>
      <c r="B39956" t="s">
        <v>3870</v>
      </c>
      <c r="C39956">
        <v>11</v>
      </c>
      <c r="D39956" t="s">
        <v>4090</v>
      </c>
      <c r="E39956" t="s">
        <v>4076</v>
      </c>
      <c r="F39956">
        <v>4410704991</v>
      </c>
      <c r="G39956">
        <v>98281897</v>
      </c>
      <c r="H39956">
        <v>7095</v>
      </c>
    </row>
    <row r="39957" spans="1:8" x14ac:dyDescent="0.25">
      <c r="A39957">
        <v>7</v>
      </c>
      <c r="B39957" t="s">
        <v>3870</v>
      </c>
      <c r="C39957">
        <v>887</v>
      </c>
      <c r="D39957" t="s">
        <v>8082</v>
      </c>
      <c r="H39957">
        <v>1106</v>
      </c>
    </row>
    <row r="39958" spans="1:8" x14ac:dyDescent="0.25">
      <c r="A39958">
        <v>7</v>
      </c>
      <c r="B39958" t="s">
        <v>3870</v>
      </c>
      <c r="C39958">
        <v>987</v>
      </c>
      <c r="D39958" t="s">
        <v>8071</v>
      </c>
      <c r="H39958">
        <v>1754</v>
      </c>
    </row>
    <row r="39959" spans="1:8" x14ac:dyDescent="0.25">
      <c r="A39959">
        <v>3</v>
      </c>
      <c r="B39959" t="s">
        <v>1268</v>
      </c>
      <c r="C39959">
        <v>12</v>
      </c>
      <c r="D39959" t="s">
        <v>1397</v>
      </c>
      <c r="E39959" t="s">
        <v>1269</v>
      </c>
      <c r="F39959">
        <v>4581701677</v>
      </c>
      <c r="G39959">
        <v>8822868344</v>
      </c>
      <c r="H39959">
        <v>45850</v>
      </c>
    </row>
    <row r="39960" spans="1:8" x14ac:dyDescent="0.25">
      <c r="A39960">
        <v>3</v>
      </c>
      <c r="B39960" t="s">
        <v>1268</v>
      </c>
      <c r="C39960">
        <v>13</v>
      </c>
      <c r="D39960" t="s">
        <v>1454</v>
      </c>
      <c r="E39960" t="s">
        <v>1408</v>
      </c>
      <c r="F39960">
        <v>458099912</v>
      </c>
      <c r="G39960">
        <v>9085159546</v>
      </c>
      <c r="H39960">
        <v>29871</v>
      </c>
    </row>
    <row r="39961" spans="1:8" x14ac:dyDescent="0.25">
      <c r="A39961">
        <v>3</v>
      </c>
      <c r="B39961" t="s">
        <v>1268</v>
      </c>
      <c r="C39961">
        <v>14</v>
      </c>
      <c r="D39961" t="s">
        <v>1616</v>
      </c>
      <c r="E39961" t="s">
        <v>1557</v>
      </c>
      <c r="F39961">
        <v>4617099261</v>
      </c>
      <c r="G39961">
        <v>987147489</v>
      </c>
      <c r="H39961">
        <v>7139</v>
      </c>
    </row>
    <row r="39962" spans="1:8" x14ac:dyDescent="0.25">
      <c r="A39962">
        <v>3</v>
      </c>
      <c r="B39962" t="s">
        <v>1268</v>
      </c>
      <c r="C39962">
        <v>15</v>
      </c>
      <c r="D39962" t="s">
        <v>1706</v>
      </c>
      <c r="E39962" t="s">
        <v>1635</v>
      </c>
      <c r="F39962">
        <v>4546679409</v>
      </c>
      <c r="G39962">
        <v>9190347404</v>
      </c>
      <c r="H39962">
        <v>157873</v>
      </c>
    </row>
    <row r="39963" spans="1:8" x14ac:dyDescent="0.25">
      <c r="A39963">
        <v>3</v>
      </c>
      <c r="B39963" t="s">
        <v>1268</v>
      </c>
      <c r="C39963">
        <v>16</v>
      </c>
      <c r="D39963" t="s">
        <v>1792</v>
      </c>
      <c r="E39963" t="s">
        <v>1769</v>
      </c>
      <c r="F39963">
        <v>4569441368</v>
      </c>
      <c r="G39963">
        <v>9668424528</v>
      </c>
      <c r="H39963">
        <v>25796</v>
      </c>
    </row>
    <row r="39964" spans="1:8" x14ac:dyDescent="0.25">
      <c r="A39964">
        <v>3</v>
      </c>
      <c r="B39964" t="s">
        <v>1268</v>
      </c>
      <c r="C39964">
        <v>17</v>
      </c>
      <c r="D39964" t="s">
        <v>2041</v>
      </c>
      <c r="E39964" t="s">
        <v>2013</v>
      </c>
      <c r="F39964">
        <v>4553993052</v>
      </c>
      <c r="G39964">
        <v>1021910323</v>
      </c>
      <c r="H39964">
        <v>35682</v>
      </c>
    </row>
    <row r="39965" spans="1:8" x14ac:dyDescent="0.25">
      <c r="A39965">
        <v>3</v>
      </c>
      <c r="B39965" t="s">
        <v>1268</v>
      </c>
      <c r="C39965">
        <v>18</v>
      </c>
      <c r="D39965" t="s">
        <v>2323</v>
      </c>
      <c r="E39965" t="s">
        <v>2219</v>
      </c>
      <c r="F39965">
        <v>4518509264</v>
      </c>
      <c r="G39965">
        <v>9160157191</v>
      </c>
      <c r="H39965">
        <v>21027</v>
      </c>
    </row>
    <row r="39966" spans="1:8" x14ac:dyDescent="0.25">
      <c r="A39966">
        <v>3</v>
      </c>
      <c r="B39966" t="s">
        <v>1268</v>
      </c>
      <c r="C39966">
        <v>19</v>
      </c>
      <c r="D39966" t="s">
        <v>2440</v>
      </c>
      <c r="E39966" t="s">
        <v>2406</v>
      </c>
      <c r="F39966">
        <v>4513336675</v>
      </c>
      <c r="G39966">
        <v>1002420865</v>
      </c>
      <c r="H39966">
        <v>13254</v>
      </c>
    </row>
    <row r="39967" spans="1:8" x14ac:dyDescent="0.25">
      <c r="A39967">
        <v>3</v>
      </c>
      <c r="B39967" t="s">
        <v>1268</v>
      </c>
      <c r="C39967">
        <v>20</v>
      </c>
      <c r="D39967" t="s">
        <v>2544</v>
      </c>
      <c r="E39967" t="s">
        <v>2520</v>
      </c>
      <c r="F39967">
        <v>4515726772</v>
      </c>
      <c r="G39967">
        <v>1079277363</v>
      </c>
      <c r="H39967">
        <v>12884</v>
      </c>
    </row>
    <row r="39968" spans="1:8" x14ac:dyDescent="0.25">
      <c r="A39968">
        <v>3</v>
      </c>
      <c r="B39968" t="s">
        <v>1268</v>
      </c>
      <c r="C39968">
        <v>97</v>
      </c>
      <c r="D39968" t="s">
        <v>2625</v>
      </c>
      <c r="E39968" t="s">
        <v>2585</v>
      </c>
      <c r="F39968">
        <v>4585575781</v>
      </c>
      <c r="G39968">
        <v>9393392246</v>
      </c>
      <c r="H39968">
        <v>11718</v>
      </c>
    </row>
    <row r="39969" spans="1:8" x14ac:dyDescent="0.25">
      <c r="A39969">
        <v>3</v>
      </c>
      <c r="B39969" t="s">
        <v>1268</v>
      </c>
      <c r="C39969">
        <v>98</v>
      </c>
      <c r="D39969" t="s">
        <v>2699</v>
      </c>
      <c r="E39969" t="s">
        <v>2671</v>
      </c>
      <c r="F39969">
        <v>4531440693</v>
      </c>
      <c r="G39969">
        <v>9503720769</v>
      </c>
      <c r="H39969">
        <v>9247</v>
      </c>
    </row>
    <row r="39970" spans="1:8" x14ac:dyDescent="0.25">
      <c r="A39970">
        <v>3</v>
      </c>
      <c r="B39970" t="s">
        <v>1268</v>
      </c>
      <c r="C39970">
        <v>108</v>
      </c>
      <c r="D39970" t="s">
        <v>8073</v>
      </c>
      <c r="E39970" t="s">
        <v>2732</v>
      </c>
      <c r="F39970">
        <v>4558439043</v>
      </c>
      <c r="G39970">
        <v>9273582472000000</v>
      </c>
      <c r="H39970">
        <v>44381</v>
      </c>
    </row>
    <row r="39971" spans="1:8" x14ac:dyDescent="0.25">
      <c r="A39971">
        <v>3</v>
      </c>
      <c r="B39971" t="s">
        <v>1268</v>
      </c>
      <c r="C39971">
        <v>888</v>
      </c>
      <c r="D39971" t="s">
        <v>8082</v>
      </c>
      <c r="H39971">
        <v>4469</v>
      </c>
    </row>
    <row r="39972" spans="1:8" x14ac:dyDescent="0.25">
      <c r="A39972">
        <v>3</v>
      </c>
      <c r="B39972" t="s">
        <v>1268</v>
      </c>
      <c r="C39972">
        <v>988</v>
      </c>
      <c r="D39972" t="s">
        <v>8071</v>
      </c>
      <c r="H39972">
        <v>7505</v>
      </c>
    </row>
    <row r="39973" spans="1:8" x14ac:dyDescent="0.25">
      <c r="A39973">
        <v>11</v>
      </c>
      <c r="B39973" t="s">
        <v>4826</v>
      </c>
      <c r="C39973">
        <v>41</v>
      </c>
      <c r="D39973" t="s">
        <v>8074</v>
      </c>
      <c r="E39973" t="s">
        <v>4827</v>
      </c>
      <c r="F39973">
        <v>4391014021</v>
      </c>
      <c r="G39973">
        <v>1291345989</v>
      </c>
      <c r="H39973">
        <v>6619</v>
      </c>
    </row>
    <row r="39974" spans="1:8" x14ac:dyDescent="0.25">
      <c r="A39974">
        <v>11</v>
      </c>
      <c r="B39974" t="s">
        <v>4826</v>
      </c>
      <c r="C39974">
        <v>42</v>
      </c>
      <c r="D39974" t="s">
        <v>4881</v>
      </c>
      <c r="E39974" t="s">
        <v>4880</v>
      </c>
      <c r="F39974">
        <v>4361675973</v>
      </c>
      <c r="G39974">
        <v>135188753</v>
      </c>
      <c r="H39974">
        <v>9160</v>
      </c>
    </row>
    <row r="39975" spans="1:8" x14ac:dyDescent="0.25">
      <c r="A39975">
        <v>11</v>
      </c>
      <c r="B39975" t="s">
        <v>4826</v>
      </c>
      <c r="C39975">
        <v>43</v>
      </c>
      <c r="D39975" t="s">
        <v>4948</v>
      </c>
      <c r="E39975" t="s">
        <v>4928</v>
      </c>
      <c r="F39975">
        <v>4330023926</v>
      </c>
      <c r="G39975">
        <v>1345307182</v>
      </c>
      <c r="H39975">
        <v>7179</v>
      </c>
    </row>
    <row r="39976" spans="1:8" x14ac:dyDescent="0.25">
      <c r="A39976">
        <v>11</v>
      </c>
      <c r="B39976" t="s">
        <v>4826</v>
      </c>
      <c r="C39976">
        <v>44</v>
      </c>
      <c r="D39976" t="s">
        <v>4988</v>
      </c>
      <c r="E39976" t="s">
        <v>4984</v>
      </c>
      <c r="F39976">
        <v>4285322304</v>
      </c>
      <c r="G39976">
        <v>1357691127</v>
      </c>
      <c r="H39976">
        <v>4269</v>
      </c>
    </row>
    <row r="39977" spans="1:8" x14ac:dyDescent="0.25">
      <c r="A39977">
        <v>11</v>
      </c>
      <c r="B39977" t="s">
        <v>4826</v>
      </c>
      <c r="C39977">
        <v>109</v>
      </c>
      <c r="D39977" t="s">
        <v>5023</v>
      </c>
      <c r="E39977" t="s">
        <v>5018</v>
      </c>
      <c r="F39977">
        <v>4316058534</v>
      </c>
      <c r="G39977">
        <v>1371839535</v>
      </c>
      <c r="H39977">
        <v>3677</v>
      </c>
    </row>
    <row r="39978" spans="1:8" x14ac:dyDescent="0.25">
      <c r="A39978">
        <v>11</v>
      </c>
      <c r="B39978" t="s">
        <v>4826</v>
      </c>
      <c r="C39978">
        <v>889</v>
      </c>
      <c r="D39978" t="s">
        <v>8082</v>
      </c>
      <c r="H39978">
        <v>1046</v>
      </c>
    </row>
    <row r="39979" spans="1:8" x14ac:dyDescent="0.25">
      <c r="A39979">
        <v>11</v>
      </c>
      <c r="B39979" t="s">
        <v>4826</v>
      </c>
      <c r="C39979">
        <v>989</v>
      </c>
      <c r="D39979" t="s">
        <v>8071</v>
      </c>
      <c r="H39979">
        <v>0</v>
      </c>
    </row>
    <row r="39980" spans="1:8" x14ac:dyDescent="0.25">
      <c r="A39980">
        <v>14</v>
      </c>
      <c r="B39980" t="s">
        <v>5753</v>
      </c>
      <c r="C39980">
        <v>70</v>
      </c>
      <c r="D39980" t="s">
        <v>5759</v>
      </c>
      <c r="E39980" t="s">
        <v>5754</v>
      </c>
      <c r="F39980">
        <v>4155774754</v>
      </c>
      <c r="G39980">
        <v>1465916051</v>
      </c>
      <c r="H39980">
        <v>3289</v>
      </c>
    </row>
    <row r="39981" spans="1:8" x14ac:dyDescent="0.25">
      <c r="A39981">
        <v>14</v>
      </c>
      <c r="B39981" t="s">
        <v>5753</v>
      </c>
      <c r="C39981">
        <v>94</v>
      </c>
      <c r="D39981" t="s">
        <v>5860</v>
      </c>
      <c r="E39981" t="s">
        <v>5838</v>
      </c>
      <c r="F39981">
        <v>4158800826</v>
      </c>
      <c r="G39981">
        <v>1422575407</v>
      </c>
      <c r="H39981">
        <v>1913</v>
      </c>
    </row>
    <row r="39982" spans="1:8" x14ac:dyDescent="0.25">
      <c r="A39982">
        <v>14</v>
      </c>
      <c r="B39982" t="s">
        <v>5753</v>
      </c>
      <c r="C39982">
        <v>890</v>
      </c>
      <c r="D39982" t="s">
        <v>8082</v>
      </c>
      <c r="H39982">
        <v>48</v>
      </c>
    </row>
    <row r="39983" spans="1:8" x14ac:dyDescent="0.25">
      <c r="A39983">
        <v>14</v>
      </c>
      <c r="B39983" t="s">
        <v>5753</v>
      </c>
      <c r="C39983">
        <v>990</v>
      </c>
      <c r="D39983" t="s">
        <v>8071</v>
      </c>
      <c r="H39983">
        <v>0</v>
      </c>
    </row>
    <row r="39984" spans="1:8" x14ac:dyDescent="0.25">
      <c r="A39984">
        <v>4</v>
      </c>
      <c r="B39984" t="s">
        <v>8075</v>
      </c>
      <c r="C39984">
        <v>21</v>
      </c>
      <c r="D39984" t="s">
        <v>8076</v>
      </c>
      <c r="E39984" t="s">
        <v>2789</v>
      </c>
      <c r="F39984">
        <v>4649933453</v>
      </c>
      <c r="G39984">
        <v>1135662422</v>
      </c>
      <c r="H39984">
        <v>25113</v>
      </c>
    </row>
    <row r="39985" spans="1:8" x14ac:dyDescent="0.25">
      <c r="A39985">
        <v>4</v>
      </c>
      <c r="B39985" t="s">
        <v>8075</v>
      </c>
      <c r="C39985">
        <v>881</v>
      </c>
      <c r="D39985" t="s">
        <v>8082</v>
      </c>
      <c r="H39985">
        <v>0</v>
      </c>
    </row>
    <row r="39986" spans="1:8" x14ac:dyDescent="0.25">
      <c r="A39986">
        <v>4</v>
      </c>
      <c r="B39986" t="s">
        <v>8075</v>
      </c>
      <c r="C39986">
        <v>981</v>
      </c>
      <c r="D39986" t="s">
        <v>8071</v>
      </c>
      <c r="H39986">
        <v>0</v>
      </c>
    </row>
    <row r="39987" spans="1:8" x14ac:dyDescent="0.25">
      <c r="A39987">
        <v>4</v>
      </c>
      <c r="B39987" t="s">
        <v>8077</v>
      </c>
      <c r="C39987">
        <v>22</v>
      </c>
      <c r="D39987" t="s">
        <v>3045</v>
      </c>
      <c r="E39987" t="s">
        <v>2906</v>
      </c>
      <c r="F39987">
        <v>4606893511</v>
      </c>
      <c r="G39987">
        <v>1112123097</v>
      </c>
      <c r="H39987">
        <v>16887</v>
      </c>
    </row>
    <row r="39988" spans="1:8" x14ac:dyDescent="0.25">
      <c r="A39988">
        <v>4</v>
      </c>
      <c r="B39988" t="s">
        <v>8077</v>
      </c>
      <c r="C39988">
        <v>896</v>
      </c>
      <c r="D39988" t="s">
        <v>8082</v>
      </c>
      <c r="H39988">
        <v>0</v>
      </c>
    </row>
    <row r="39989" spans="1:8" x14ac:dyDescent="0.25">
      <c r="A39989">
        <v>4</v>
      </c>
      <c r="B39989" t="s">
        <v>8077</v>
      </c>
      <c r="C39989">
        <v>996</v>
      </c>
      <c r="D39989" t="s">
        <v>8071</v>
      </c>
      <c r="H39989">
        <v>0</v>
      </c>
    </row>
    <row r="39990" spans="1:8" x14ac:dyDescent="0.25">
      <c r="A39990">
        <v>1</v>
      </c>
      <c r="B39990" t="s">
        <v>2</v>
      </c>
      <c r="C39990">
        <v>1</v>
      </c>
      <c r="D39990" t="s">
        <v>270</v>
      </c>
      <c r="E39990" t="s">
        <v>3</v>
      </c>
      <c r="F39990">
        <v>450732745</v>
      </c>
      <c r="G39990">
        <v>7680687483</v>
      </c>
      <c r="H39990">
        <v>93804</v>
      </c>
    </row>
    <row r="39991" spans="1:8" x14ac:dyDescent="0.25">
      <c r="A39991">
        <v>1</v>
      </c>
      <c r="B39991" t="s">
        <v>2</v>
      </c>
      <c r="C39991">
        <v>2</v>
      </c>
      <c r="D39991" t="s">
        <v>392</v>
      </c>
      <c r="E39991" t="s">
        <v>316</v>
      </c>
      <c r="F39991">
        <v>4532398135</v>
      </c>
      <c r="G39991">
        <v>8423234312</v>
      </c>
      <c r="H39991">
        <v>6666</v>
      </c>
    </row>
    <row r="39992" spans="1:8" x14ac:dyDescent="0.25">
      <c r="A39992">
        <v>1</v>
      </c>
      <c r="B39992" t="s">
        <v>2</v>
      </c>
      <c r="C39992">
        <v>3</v>
      </c>
      <c r="D39992" t="s">
        <v>455</v>
      </c>
      <c r="E39992" t="s">
        <v>399</v>
      </c>
      <c r="F39992">
        <v>4544588506</v>
      </c>
      <c r="G39992">
        <v>8621915884</v>
      </c>
      <c r="H39992">
        <v>13623</v>
      </c>
    </row>
    <row r="39993" spans="1:8" x14ac:dyDescent="0.25">
      <c r="A39993">
        <v>1</v>
      </c>
      <c r="B39993" t="s">
        <v>2</v>
      </c>
      <c r="C39993">
        <v>4</v>
      </c>
      <c r="D39993" t="s">
        <v>562</v>
      </c>
      <c r="E39993" t="s">
        <v>487</v>
      </c>
      <c r="F39993">
        <v>4439329625</v>
      </c>
      <c r="G39993">
        <v>7551171632000000</v>
      </c>
      <c r="H39993">
        <v>24267</v>
      </c>
    </row>
    <row r="39994" spans="1:8" x14ac:dyDescent="0.25">
      <c r="A39994">
        <v>1</v>
      </c>
      <c r="B39994" t="s">
        <v>2</v>
      </c>
      <c r="C39994">
        <v>5</v>
      </c>
      <c r="D39994" t="s">
        <v>739</v>
      </c>
      <c r="E39994" t="s">
        <v>735</v>
      </c>
      <c r="F39994">
        <v>4489912921</v>
      </c>
      <c r="G39994">
        <v>8204142547</v>
      </c>
      <c r="H39994">
        <v>8291</v>
      </c>
    </row>
    <row r="39995" spans="1:8" x14ac:dyDescent="0.25">
      <c r="A39995">
        <v>1</v>
      </c>
      <c r="B39995" t="s">
        <v>2</v>
      </c>
      <c r="C39995">
        <v>6</v>
      </c>
      <c r="D39995" t="s">
        <v>856</v>
      </c>
      <c r="E39995" t="s">
        <v>854</v>
      </c>
      <c r="F39995">
        <v>4491297351</v>
      </c>
      <c r="G39995">
        <v>8615401155</v>
      </c>
      <c r="H39995">
        <v>15371</v>
      </c>
    </row>
    <row r="39996" spans="1:8" x14ac:dyDescent="0.25">
      <c r="A39996">
        <v>1</v>
      </c>
      <c r="B39996" t="s">
        <v>2</v>
      </c>
      <c r="C39996">
        <v>96</v>
      </c>
      <c r="D39996" t="s">
        <v>1045</v>
      </c>
      <c r="E39996" t="s">
        <v>1042</v>
      </c>
      <c r="F39996">
        <v>455665112</v>
      </c>
      <c r="G39996">
        <v>8054082167</v>
      </c>
      <c r="H39996">
        <v>6124</v>
      </c>
    </row>
    <row r="39997" spans="1:8" x14ac:dyDescent="0.25">
      <c r="A39997">
        <v>1</v>
      </c>
      <c r="B39997" t="s">
        <v>2</v>
      </c>
      <c r="C39997">
        <v>103</v>
      </c>
      <c r="D39997" t="s">
        <v>8078</v>
      </c>
      <c r="E39997" t="s">
        <v>1117</v>
      </c>
      <c r="F39997">
        <v>459214455</v>
      </c>
      <c r="G39997">
        <v>8551078752999990</v>
      </c>
      <c r="H39997">
        <v>5839</v>
      </c>
    </row>
    <row r="39998" spans="1:8" x14ac:dyDescent="0.25">
      <c r="A39998">
        <v>1</v>
      </c>
      <c r="B39998" t="s">
        <v>2</v>
      </c>
      <c r="C39998">
        <v>891</v>
      </c>
      <c r="D39998" t="s">
        <v>8082</v>
      </c>
      <c r="H39998">
        <v>959</v>
      </c>
    </row>
    <row r="39999" spans="1:8" x14ac:dyDescent="0.25">
      <c r="A39999">
        <v>1</v>
      </c>
      <c r="B39999" t="s">
        <v>2</v>
      </c>
      <c r="C39999">
        <v>991</v>
      </c>
      <c r="D39999" t="s">
        <v>8071</v>
      </c>
      <c r="H39999">
        <v>1575</v>
      </c>
    </row>
    <row r="40000" spans="1:8" x14ac:dyDescent="0.25">
      <c r="A40000">
        <v>16</v>
      </c>
      <c r="B40000" t="s">
        <v>6447</v>
      </c>
      <c r="C40000">
        <v>71</v>
      </c>
      <c r="D40000" t="s">
        <v>6471</v>
      </c>
      <c r="E40000" t="s">
        <v>6448</v>
      </c>
      <c r="F40000">
        <v>4146226865</v>
      </c>
      <c r="G40000">
        <v>1554305094</v>
      </c>
      <c r="H40000">
        <v>14164</v>
      </c>
    </row>
    <row r="40001" spans="1:8" x14ac:dyDescent="0.25">
      <c r="A40001">
        <v>16</v>
      </c>
      <c r="B40001" t="s">
        <v>6447</v>
      </c>
      <c r="C40001">
        <v>72</v>
      </c>
      <c r="D40001" t="s">
        <v>6514</v>
      </c>
      <c r="E40001" t="s">
        <v>6510</v>
      </c>
      <c r="F40001">
        <v>4112559576</v>
      </c>
      <c r="G40001">
        <v>1686736689</v>
      </c>
      <c r="H40001">
        <v>24385</v>
      </c>
    </row>
    <row r="40002" spans="1:8" x14ac:dyDescent="0.25">
      <c r="A40002">
        <v>16</v>
      </c>
      <c r="B40002" t="s">
        <v>6447</v>
      </c>
      <c r="C40002">
        <v>73</v>
      </c>
      <c r="D40002" t="s">
        <v>6578</v>
      </c>
      <c r="E40002" t="s">
        <v>6552</v>
      </c>
      <c r="F40002">
        <v>4047354739</v>
      </c>
      <c r="G40002">
        <v>1723237181</v>
      </c>
      <c r="H40002">
        <v>7294</v>
      </c>
    </row>
    <row r="40003" spans="1:8" x14ac:dyDescent="0.25">
      <c r="A40003">
        <v>16</v>
      </c>
      <c r="B40003" t="s">
        <v>6447</v>
      </c>
      <c r="C40003">
        <v>74</v>
      </c>
      <c r="D40003" t="s">
        <v>6581</v>
      </c>
      <c r="E40003" t="s">
        <v>6582</v>
      </c>
      <c r="F40003">
        <v>4063848545</v>
      </c>
      <c r="G40003">
        <v>1794601575</v>
      </c>
      <c r="H40003">
        <v>4492</v>
      </c>
    </row>
    <row r="40004" spans="1:8" x14ac:dyDescent="0.25">
      <c r="A40004">
        <v>16</v>
      </c>
      <c r="B40004" t="s">
        <v>6447</v>
      </c>
      <c r="C40004">
        <v>75</v>
      </c>
      <c r="D40004" t="s">
        <v>6636</v>
      </c>
      <c r="E40004" t="s">
        <v>6603</v>
      </c>
      <c r="F40004">
        <v>4035354285</v>
      </c>
      <c r="G40004">
        <v>181718973</v>
      </c>
      <c r="H40004">
        <v>4666</v>
      </c>
    </row>
    <row r="40005" spans="1:8" x14ac:dyDescent="0.25">
      <c r="A40005">
        <v>16</v>
      </c>
      <c r="B40005" t="s">
        <v>6447</v>
      </c>
      <c r="C40005">
        <v>110</v>
      </c>
      <c r="D40005" t="s">
        <v>8079</v>
      </c>
      <c r="E40005" t="s">
        <v>6699</v>
      </c>
      <c r="F40005">
        <v>4122705039</v>
      </c>
      <c r="G40005">
        <v>1629520432</v>
      </c>
      <c r="H40005">
        <v>7140</v>
      </c>
    </row>
    <row r="40006" spans="1:8" x14ac:dyDescent="0.25">
      <c r="A40006">
        <v>16</v>
      </c>
      <c r="B40006" t="s">
        <v>6447</v>
      </c>
      <c r="C40006">
        <v>892</v>
      </c>
      <c r="D40006" t="s">
        <v>8082</v>
      </c>
      <c r="H40006">
        <v>400</v>
      </c>
    </row>
    <row r="40007" spans="1:8" x14ac:dyDescent="0.25">
      <c r="A40007">
        <v>16</v>
      </c>
      <c r="B40007" t="s">
        <v>6447</v>
      </c>
      <c r="C40007">
        <v>992</v>
      </c>
      <c r="D40007" t="s">
        <v>8071</v>
      </c>
      <c r="H40007">
        <v>11</v>
      </c>
    </row>
    <row r="40008" spans="1:8" x14ac:dyDescent="0.25">
      <c r="A40008">
        <v>20</v>
      </c>
      <c r="B40008" t="s">
        <v>7654</v>
      </c>
      <c r="C40008">
        <v>90</v>
      </c>
      <c r="D40008" t="s">
        <v>7718</v>
      </c>
      <c r="E40008" t="s">
        <v>7655</v>
      </c>
      <c r="F40008">
        <v>4072667657</v>
      </c>
      <c r="G40008">
        <v>8559667131</v>
      </c>
      <c r="H40008">
        <v>8618</v>
      </c>
    </row>
    <row r="40009" spans="1:8" x14ac:dyDescent="0.25">
      <c r="A40009">
        <v>20</v>
      </c>
      <c r="B40009" t="s">
        <v>7654</v>
      </c>
      <c r="C40009">
        <v>91</v>
      </c>
      <c r="D40009" t="s">
        <v>7783</v>
      </c>
      <c r="E40009" t="s">
        <v>7747</v>
      </c>
      <c r="F40009">
        <v>4032318834</v>
      </c>
      <c r="G40009">
        <v>9330296393</v>
      </c>
      <c r="H40009">
        <v>4536</v>
      </c>
    </row>
    <row r="40010" spans="1:8" x14ac:dyDescent="0.25">
      <c r="A40010">
        <v>20</v>
      </c>
      <c r="B40010" t="s">
        <v>7654</v>
      </c>
      <c r="C40010">
        <v>92</v>
      </c>
      <c r="D40010" t="s">
        <v>7823</v>
      </c>
      <c r="E40010" t="s">
        <v>7822</v>
      </c>
      <c r="F40010">
        <v>3921531192</v>
      </c>
      <c r="G40010">
        <v>9110616306</v>
      </c>
      <c r="H40010">
        <v>4998</v>
      </c>
    </row>
    <row r="40011" spans="1:8" x14ac:dyDescent="0.25">
      <c r="A40011">
        <v>20</v>
      </c>
      <c r="B40011" t="s">
        <v>7654</v>
      </c>
      <c r="C40011">
        <v>95</v>
      </c>
      <c r="D40011" t="s">
        <v>7877</v>
      </c>
      <c r="E40011" t="s">
        <v>7840</v>
      </c>
      <c r="F40011">
        <v>3990381075</v>
      </c>
      <c r="G40011">
        <v>8591183151000000</v>
      </c>
      <c r="H40011">
        <v>1947</v>
      </c>
    </row>
    <row r="40012" spans="1:8" x14ac:dyDescent="0.25">
      <c r="A40012">
        <v>20</v>
      </c>
      <c r="B40012" t="s">
        <v>7654</v>
      </c>
      <c r="C40012">
        <v>111</v>
      </c>
      <c r="D40012" t="s">
        <v>8080</v>
      </c>
      <c r="E40012" t="s">
        <v>7928</v>
      </c>
      <c r="F40012">
        <v>3916641462</v>
      </c>
      <c r="G40012">
        <v>8526242676</v>
      </c>
      <c r="H40012">
        <v>3794</v>
      </c>
    </row>
    <row r="40013" spans="1:8" x14ac:dyDescent="0.25">
      <c r="A40013">
        <v>20</v>
      </c>
      <c r="B40013" t="s">
        <v>7654</v>
      </c>
      <c r="C40013">
        <v>893</v>
      </c>
      <c r="D40013" t="s">
        <v>8082</v>
      </c>
      <c r="H40013">
        <v>0</v>
      </c>
    </row>
    <row r="40014" spans="1:8" x14ac:dyDescent="0.25">
      <c r="A40014">
        <v>20</v>
      </c>
      <c r="B40014" t="s">
        <v>7654</v>
      </c>
      <c r="C40014">
        <v>993</v>
      </c>
      <c r="D40014" t="s">
        <v>8071</v>
      </c>
      <c r="H40014">
        <v>0</v>
      </c>
    </row>
    <row r="40015" spans="1:8" x14ac:dyDescent="0.25">
      <c r="A40015">
        <v>19</v>
      </c>
      <c r="B40015" t="s">
        <v>7254</v>
      </c>
      <c r="C40015">
        <v>81</v>
      </c>
      <c r="D40015" t="s">
        <v>7275</v>
      </c>
      <c r="E40015" t="s">
        <v>7255</v>
      </c>
      <c r="F40015">
        <v>3801850065</v>
      </c>
      <c r="G40015">
        <v>1251365684</v>
      </c>
      <c r="H40015">
        <v>4766</v>
      </c>
    </row>
    <row r="40016" spans="1:8" x14ac:dyDescent="0.25">
      <c r="A40016">
        <v>19</v>
      </c>
      <c r="B40016" t="s">
        <v>7254</v>
      </c>
      <c r="C40016">
        <v>82</v>
      </c>
      <c r="D40016" t="s">
        <v>7332</v>
      </c>
      <c r="E40016" t="s">
        <v>7280</v>
      </c>
      <c r="F40016">
        <v>3811569725</v>
      </c>
      <c r="G40016">
        <v>1.33623566999999E+16</v>
      </c>
      <c r="H40016">
        <v>20241</v>
      </c>
    </row>
    <row r="40017" spans="1:8" x14ac:dyDescent="0.25">
      <c r="A40017">
        <v>19</v>
      </c>
      <c r="B40017" t="s">
        <v>7254</v>
      </c>
      <c r="C40017">
        <v>83</v>
      </c>
      <c r="D40017" t="s">
        <v>7410</v>
      </c>
      <c r="E40017" t="s">
        <v>7363</v>
      </c>
      <c r="F40017">
        <v>3819395845</v>
      </c>
      <c r="G40017">
        <v>1555572302</v>
      </c>
      <c r="H40017">
        <v>6978</v>
      </c>
    </row>
    <row r="40018" spans="1:8" x14ac:dyDescent="0.25">
      <c r="A40018">
        <v>19</v>
      </c>
      <c r="B40018" t="s">
        <v>7254</v>
      </c>
      <c r="C40018">
        <v>84</v>
      </c>
      <c r="D40018" t="s">
        <v>7471</v>
      </c>
      <c r="E40018" t="s">
        <v>7472</v>
      </c>
      <c r="F40018">
        <v>3730971088</v>
      </c>
      <c r="G40018">
        <v>1.35845749E+16</v>
      </c>
      <c r="H40018">
        <v>3101</v>
      </c>
    </row>
    <row r="40019" spans="1:8" x14ac:dyDescent="0.25">
      <c r="A40019">
        <v>19</v>
      </c>
      <c r="B40019" t="s">
        <v>7254</v>
      </c>
      <c r="C40019">
        <v>85</v>
      </c>
      <c r="D40019" t="s">
        <v>7519</v>
      </c>
      <c r="E40019" t="s">
        <v>7516</v>
      </c>
      <c r="F40019">
        <v>3749213171</v>
      </c>
      <c r="G40019">
        <v>1406184973</v>
      </c>
      <c r="H40019">
        <v>2962</v>
      </c>
    </row>
    <row r="40020" spans="1:8" x14ac:dyDescent="0.25">
      <c r="A40020">
        <v>19</v>
      </c>
      <c r="B40020" t="s">
        <v>7254</v>
      </c>
      <c r="C40020">
        <v>86</v>
      </c>
      <c r="D40020" t="s">
        <v>7547</v>
      </c>
      <c r="E40020" t="s">
        <v>7539</v>
      </c>
      <c r="F40020">
        <v>3756705701</v>
      </c>
      <c r="G40020">
        <v>1427909375</v>
      </c>
      <c r="H40020">
        <v>2596</v>
      </c>
    </row>
    <row r="40021" spans="1:8" x14ac:dyDescent="0.25">
      <c r="A40021">
        <v>19</v>
      </c>
      <c r="B40021" t="s">
        <v>7254</v>
      </c>
      <c r="C40021">
        <v>87</v>
      </c>
      <c r="D40021" t="s">
        <v>7574</v>
      </c>
      <c r="E40021" t="s">
        <v>7560</v>
      </c>
      <c r="F40021">
        <v>3750287803</v>
      </c>
      <c r="G40021">
        <v>1508704691</v>
      </c>
      <c r="H40021">
        <v>19748</v>
      </c>
    </row>
    <row r="40022" spans="1:8" x14ac:dyDescent="0.25">
      <c r="A40022">
        <v>19</v>
      </c>
      <c r="B40022" t="s">
        <v>7254</v>
      </c>
      <c r="C40022">
        <v>88</v>
      </c>
      <c r="D40022" t="s">
        <v>7627</v>
      </c>
      <c r="E40022" t="s">
        <v>7619</v>
      </c>
      <c r="F40022">
        <v>3692509198</v>
      </c>
      <c r="G40022">
        <v>1473069891</v>
      </c>
      <c r="H40022">
        <v>5918</v>
      </c>
    </row>
    <row r="40023" spans="1:8" x14ac:dyDescent="0.25">
      <c r="A40023">
        <v>19</v>
      </c>
      <c r="B40023" t="s">
        <v>7254</v>
      </c>
      <c r="C40023">
        <v>89</v>
      </c>
      <c r="D40023" t="s">
        <v>7648</v>
      </c>
      <c r="E40023" t="s">
        <v>7632</v>
      </c>
      <c r="F40023">
        <v>3705991687</v>
      </c>
      <c r="G40023">
        <v>1529333182</v>
      </c>
      <c r="H40023">
        <v>4132</v>
      </c>
    </row>
    <row r="40024" spans="1:8" x14ac:dyDescent="0.25">
      <c r="A40024">
        <v>19</v>
      </c>
      <c r="B40024" t="s">
        <v>7254</v>
      </c>
      <c r="C40024">
        <v>894</v>
      </c>
      <c r="D40024" t="s">
        <v>8082</v>
      </c>
      <c r="H40024">
        <v>0</v>
      </c>
    </row>
    <row r="40025" spans="1:8" x14ac:dyDescent="0.25">
      <c r="A40025">
        <v>19</v>
      </c>
      <c r="B40025" t="s">
        <v>7254</v>
      </c>
      <c r="C40025">
        <v>994</v>
      </c>
      <c r="D40025" t="s">
        <v>8071</v>
      </c>
      <c r="H40025">
        <v>25</v>
      </c>
    </row>
    <row r="40026" spans="1:8" x14ac:dyDescent="0.25">
      <c r="A40026">
        <v>9</v>
      </c>
      <c r="B40026" t="s">
        <v>4447</v>
      </c>
      <c r="C40026">
        <v>45</v>
      </c>
      <c r="D40026" t="s">
        <v>8081</v>
      </c>
      <c r="E40026" t="s">
        <v>4448</v>
      </c>
      <c r="F40026">
        <v>4403674425</v>
      </c>
      <c r="G40026">
        <v>1014173829</v>
      </c>
      <c r="H40026">
        <v>6781</v>
      </c>
    </row>
    <row r="40027" spans="1:8" x14ac:dyDescent="0.25">
      <c r="A40027">
        <v>9</v>
      </c>
      <c r="B40027" t="s">
        <v>4447</v>
      </c>
      <c r="C40027">
        <v>46</v>
      </c>
      <c r="D40027" t="s">
        <v>4480</v>
      </c>
      <c r="E40027" t="s">
        <v>4466</v>
      </c>
      <c r="F40027">
        <v>4384432283</v>
      </c>
      <c r="G40027">
        <v>1050151366</v>
      </c>
      <c r="H40027">
        <v>10860</v>
      </c>
    </row>
    <row r="40028" spans="1:8" x14ac:dyDescent="0.25">
      <c r="A40028">
        <v>9</v>
      </c>
      <c r="B40028" t="s">
        <v>4447</v>
      </c>
      <c r="C40028">
        <v>47</v>
      </c>
      <c r="D40028" t="s">
        <v>4511</v>
      </c>
      <c r="E40028" t="s">
        <v>4500</v>
      </c>
      <c r="F40028">
        <v>4393346500000000</v>
      </c>
      <c r="G40028">
        <v>1091734146</v>
      </c>
      <c r="H40028">
        <v>9483</v>
      </c>
    </row>
    <row r="40029" spans="1:8" x14ac:dyDescent="0.25">
      <c r="A40029">
        <v>9</v>
      </c>
      <c r="B40029" t="s">
        <v>4447</v>
      </c>
      <c r="C40029">
        <v>48</v>
      </c>
      <c r="D40029" t="s">
        <v>4533</v>
      </c>
      <c r="E40029" t="s">
        <v>4521</v>
      </c>
      <c r="F40029">
        <v>4376923077</v>
      </c>
      <c r="G40029">
        <v>1125588885</v>
      </c>
      <c r="H40029">
        <v>30100</v>
      </c>
    </row>
    <row r="40030" spans="1:8" x14ac:dyDescent="0.25">
      <c r="A40030">
        <v>9</v>
      </c>
      <c r="B40030" t="s">
        <v>4447</v>
      </c>
      <c r="C40030">
        <v>49</v>
      </c>
      <c r="D40030" t="s">
        <v>4571</v>
      </c>
      <c r="E40030" t="s">
        <v>4563</v>
      </c>
      <c r="F40030">
        <v>4355234873</v>
      </c>
      <c r="G40030">
        <v>103086781</v>
      </c>
      <c r="H40030">
        <v>7531</v>
      </c>
    </row>
    <row r="40031" spans="1:8" x14ac:dyDescent="0.25">
      <c r="A40031">
        <v>9</v>
      </c>
      <c r="B40031" t="s">
        <v>4447</v>
      </c>
      <c r="C40031">
        <v>50</v>
      </c>
      <c r="D40031" t="s">
        <v>4604</v>
      </c>
      <c r="E40031" t="s">
        <v>4583</v>
      </c>
      <c r="F40031">
        <v>4371553206</v>
      </c>
      <c r="G40031">
        <v>1040127259</v>
      </c>
      <c r="H40031">
        <v>14971</v>
      </c>
    </row>
    <row r="40032" spans="1:8" x14ac:dyDescent="0.25">
      <c r="A40032">
        <v>9</v>
      </c>
      <c r="B40032" t="s">
        <v>4447</v>
      </c>
      <c r="C40032">
        <v>51</v>
      </c>
      <c r="D40032" t="s">
        <v>4622</v>
      </c>
      <c r="E40032" t="s">
        <v>4621</v>
      </c>
      <c r="F40032">
        <v>4346642752</v>
      </c>
      <c r="G40032">
        <v>1188228844</v>
      </c>
      <c r="H40032">
        <v>9715</v>
      </c>
    </row>
    <row r="40033" spans="1:8" x14ac:dyDescent="0.25">
      <c r="A40033">
        <v>9</v>
      </c>
      <c r="B40033" t="s">
        <v>4447</v>
      </c>
      <c r="C40033">
        <v>52</v>
      </c>
      <c r="D40033" t="s">
        <v>4687</v>
      </c>
      <c r="E40033" t="s">
        <v>4658</v>
      </c>
      <c r="F40033">
        <v>4331816374</v>
      </c>
      <c r="G40033">
        <v>1133190988</v>
      </c>
      <c r="H40033">
        <v>4368</v>
      </c>
    </row>
    <row r="40034" spans="1:8" x14ac:dyDescent="0.25">
      <c r="A40034">
        <v>9</v>
      </c>
      <c r="B40034" t="s">
        <v>4447</v>
      </c>
      <c r="C40034">
        <v>53</v>
      </c>
      <c r="D40034" t="s">
        <v>4704</v>
      </c>
      <c r="E40034" t="s">
        <v>4694</v>
      </c>
      <c r="F40034">
        <v>4276026758</v>
      </c>
      <c r="G40034">
        <v>1111356398</v>
      </c>
      <c r="H40034">
        <v>3755</v>
      </c>
    </row>
    <row r="40035" spans="1:8" x14ac:dyDescent="0.25">
      <c r="A40035">
        <v>9</v>
      </c>
      <c r="B40035" t="s">
        <v>4447</v>
      </c>
      <c r="C40035">
        <v>100</v>
      </c>
      <c r="D40035" t="s">
        <v>4727</v>
      </c>
      <c r="E40035" t="s">
        <v>4723</v>
      </c>
      <c r="F40035">
        <v>4388062274</v>
      </c>
      <c r="G40035">
        <v>1109703315</v>
      </c>
      <c r="H40035">
        <v>9525</v>
      </c>
    </row>
    <row r="40036" spans="1:8" x14ac:dyDescent="0.25">
      <c r="A40036">
        <v>9</v>
      </c>
      <c r="B40036" t="s">
        <v>4447</v>
      </c>
      <c r="C40036">
        <v>895</v>
      </c>
      <c r="D40036" t="s">
        <v>8082</v>
      </c>
      <c r="H40036">
        <v>555</v>
      </c>
    </row>
    <row r="40037" spans="1:8" x14ac:dyDescent="0.25">
      <c r="A40037">
        <v>9</v>
      </c>
      <c r="B40037" t="s">
        <v>4447</v>
      </c>
      <c r="C40037">
        <v>995</v>
      </c>
      <c r="D40037" t="s">
        <v>8071</v>
      </c>
      <c r="H40037">
        <v>0</v>
      </c>
    </row>
    <row r="40038" spans="1:8" x14ac:dyDescent="0.25">
      <c r="A40038">
        <v>10</v>
      </c>
      <c r="B40038" t="s">
        <v>4731</v>
      </c>
      <c r="C40038">
        <v>54</v>
      </c>
      <c r="D40038" t="s">
        <v>4770</v>
      </c>
      <c r="E40038" t="s">
        <v>4732</v>
      </c>
      <c r="F40038">
        <v>4310675841</v>
      </c>
      <c r="G40038">
        <v>1238824698</v>
      </c>
      <c r="H40038">
        <v>18337</v>
      </c>
    </row>
    <row r="40039" spans="1:8" x14ac:dyDescent="0.25">
      <c r="A40039">
        <v>10</v>
      </c>
      <c r="B40039" t="s">
        <v>4731</v>
      </c>
      <c r="C40039">
        <v>55</v>
      </c>
      <c r="D40039" t="s">
        <v>4823</v>
      </c>
      <c r="E40039" t="s">
        <v>4792</v>
      </c>
      <c r="F40039">
        <v>4256071258</v>
      </c>
      <c r="G40039">
        <v>126466875</v>
      </c>
      <c r="H40039">
        <v>5531</v>
      </c>
    </row>
    <row r="40040" spans="1:8" x14ac:dyDescent="0.25">
      <c r="A40040">
        <v>10</v>
      </c>
      <c r="B40040" t="s">
        <v>4731</v>
      </c>
      <c r="C40040">
        <v>897</v>
      </c>
      <c r="D40040" t="s">
        <v>8082</v>
      </c>
      <c r="H40040">
        <v>1042</v>
      </c>
    </row>
    <row r="40041" spans="1:8" x14ac:dyDescent="0.25">
      <c r="A40041">
        <v>10</v>
      </c>
      <c r="B40041" t="s">
        <v>4731</v>
      </c>
      <c r="C40041">
        <v>997</v>
      </c>
      <c r="D40041" t="s">
        <v>8071</v>
      </c>
      <c r="H40041">
        <v>0</v>
      </c>
    </row>
    <row r="40042" spans="1:8" x14ac:dyDescent="0.25">
      <c r="A40042">
        <v>2</v>
      </c>
      <c r="B40042" t="s">
        <v>8054</v>
      </c>
      <c r="C40042">
        <v>7</v>
      </c>
      <c r="D40042" t="s">
        <v>1195</v>
      </c>
      <c r="E40042" t="s">
        <v>1193</v>
      </c>
      <c r="F40042">
        <v>4573750286</v>
      </c>
      <c r="G40042">
        <v>7320149366</v>
      </c>
      <c r="H40042">
        <v>6608</v>
      </c>
    </row>
    <row r="40043" spans="1:8" x14ac:dyDescent="0.25">
      <c r="A40043">
        <v>2</v>
      </c>
      <c r="B40043" t="s">
        <v>8054</v>
      </c>
      <c r="C40043">
        <v>898</v>
      </c>
      <c r="D40043" t="s">
        <v>8082</v>
      </c>
      <c r="H40043">
        <v>84</v>
      </c>
    </row>
    <row r="40044" spans="1:8" x14ac:dyDescent="0.25">
      <c r="A40044">
        <v>2</v>
      </c>
      <c r="B40044" t="s">
        <v>8054</v>
      </c>
      <c r="C40044">
        <v>998</v>
      </c>
      <c r="D40044" t="s">
        <v>8071</v>
      </c>
      <c r="H40044">
        <v>0</v>
      </c>
    </row>
    <row r="40045" spans="1:8" x14ac:dyDescent="0.25">
      <c r="A40045">
        <v>5</v>
      </c>
      <c r="B40045" t="s">
        <v>3079</v>
      </c>
      <c r="C40045">
        <v>23</v>
      </c>
      <c r="D40045" t="s">
        <v>3170</v>
      </c>
      <c r="E40045" t="s">
        <v>3080</v>
      </c>
      <c r="F40045">
        <v>4543839046</v>
      </c>
      <c r="G40045">
        <v>1099352685</v>
      </c>
      <c r="H40045">
        <v>30485</v>
      </c>
    </row>
    <row r="40046" spans="1:8" x14ac:dyDescent="0.25">
      <c r="A40046">
        <v>5</v>
      </c>
      <c r="B40046" t="s">
        <v>3079</v>
      </c>
      <c r="C40046">
        <v>24</v>
      </c>
      <c r="D40046" t="s">
        <v>3281</v>
      </c>
      <c r="E40046" t="s">
        <v>3179</v>
      </c>
      <c r="F40046">
        <v>45547497</v>
      </c>
      <c r="G40046">
        <v>1154597109</v>
      </c>
      <c r="H40046">
        <v>28616</v>
      </c>
    </row>
    <row r="40047" spans="1:8" x14ac:dyDescent="0.25">
      <c r="A40047">
        <v>5</v>
      </c>
      <c r="B40047" t="s">
        <v>3079</v>
      </c>
      <c r="C40047">
        <v>25</v>
      </c>
      <c r="D40047" t="s">
        <v>3299</v>
      </c>
      <c r="E40047" t="s">
        <v>3294</v>
      </c>
      <c r="F40047">
        <v>4613837528</v>
      </c>
      <c r="G40047">
        <v>1221704167</v>
      </c>
      <c r="H40047">
        <v>9563</v>
      </c>
    </row>
    <row r="40048" spans="1:8" x14ac:dyDescent="0.25">
      <c r="A40048">
        <v>5</v>
      </c>
      <c r="B40048" t="s">
        <v>3079</v>
      </c>
      <c r="C40048">
        <v>26</v>
      </c>
      <c r="D40048" t="s">
        <v>3439</v>
      </c>
      <c r="E40048" t="s">
        <v>3356</v>
      </c>
      <c r="F40048">
        <v>4566754571</v>
      </c>
      <c r="G40048">
        <v>1224507363</v>
      </c>
      <c r="H40048">
        <v>31440</v>
      </c>
    </row>
    <row r="40049" spans="1:8" x14ac:dyDescent="0.25">
      <c r="A40049">
        <v>5</v>
      </c>
      <c r="B40049" t="s">
        <v>3079</v>
      </c>
      <c r="C40049">
        <v>27</v>
      </c>
      <c r="D40049" t="s">
        <v>3492</v>
      </c>
      <c r="E40049" t="s">
        <v>3451</v>
      </c>
      <c r="F40049">
        <v>4543490485</v>
      </c>
      <c r="G40049">
        <v>1233845213</v>
      </c>
      <c r="H40049">
        <v>23580</v>
      </c>
    </row>
    <row r="40050" spans="1:8" x14ac:dyDescent="0.25">
      <c r="A40050">
        <v>5</v>
      </c>
      <c r="B40050" t="s">
        <v>3079</v>
      </c>
      <c r="C40050">
        <v>28</v>
      </c>
      <c r="D40050" t="s">
        <v>3552</v>
      </c>
      <c r="E40050" t="s">
        <v>3496</v>
      </c>
      <c r="F40050">
        <v>4540692987</v>
      </c>
      <c r="G40050">
        <v>1187608718</v>
      </c>
      <c r="H40050">
        <v>30541</v>
      </c>
    </row>
    <row r="40051" spans="1:8" x14ac:dyDescent="0.25">
      <c r="A40051">
        <v>5</v>
      </c>
      <c r="B40051" t="s">
        <v>3079</v>
      </c>
      <c r="C40051">
        <v>29</v>
      </c>
      <c r="D40051" t="s">
        <v>3637</v>
      </c>
      <c r="E40051" t="s">
        <v>3599</v>
      </c>
      <c r="F40051">
        <v>4507107289</v>
      </c>
      <c r="G40051">
        <v>1179007</v>
      </c>
      <c r="H40051">
        <v>4406</v>
      </c>
    </row>
    <row r="40052" spans="1:8" x14ac:dyDescent="0.25">
      <c r="A40052">
        <v>5</v>
      </c>
      <c r="B40052" t="s">
        <v>3079</v>
      </c>
      <c r="C40052">
        <v>899</v>
      </c>
      <c r="D40052" t="s">
        <v>8082</v>
      </c>
      <c r="H40052">
        <v>2787</v>
      </c>
    </row>
    <row r="40053" spans="1:8" x14ac:dyDescent="0.25">
      <c r="A40053">
        <v>5</v>
      </c>
      <c r="B40053" t="s">
        <v>3079</v>
      </c>
      <c r="C40053">
        <v>999</v>
      </c>
      <c r="D40053" t="s">
        <v>8071</v>
      </c>
      <c r="H40053">
        <v>387</v>
      </c>
    </row>
    <row r="40054" spans="1:8" x14ac:dyDescent="0.25">
      <c r="A40054">
        <v>13</v>
      </c>
      <c r="B40054" t="s">
        <v>5443</v>
      </c>
      <c r="C40054">
        <v>66</v>
      </c>
      <c r="D40054" t="s">
        <v>5492</v>
      </c>
      <c r="E40054" t="s">
        <v>5444</v>
      </c>
      <c r="F40054">
        <v>4235122196</v>
      </c>
      <c r="G40054">
        <v>1339843823</v>
      </c>
      <c r="H40054">
        <v>9823</v>
      </c>
    </row>
    <row r="40055" spans="1:8" x14ac:dyDescent="0.25">
      <c r="A40055">
        <v>13</v>
      </c>
      <c r="B40055" t="s">
        <v>5443</v>
      </c>
      <c r="C40055">
        <v>67</v>
      </c>
      <c r="D40055" t="s">
        <v>5593</v>
      </c>
      <c r="E40055" t="s">
        <v>5553</v>
      </c>
      <c r="F40055">
        <v>426589177</v>
      </c>
      <c r="G40055">
        <v>1370439971</v>
      </c>
      <c r="H40055">
        <v>8161</v>
      </c>
    </row>
    <row r="40056" spans="1:8" x14ac:dyDescent="0.25">
      <c r="A40056">
        <v>13</v>
      </c>
      <c r="B40056" t="s">
        <v>5443</v>
      </c>
      <c r="C40056">
        <v>68</v>
      </c>
      <c r="D40056" t="s">
        <v>5628</v>
      </c>
      <c r="E40056" t="s">
        <v>5601</v>
      </c>
      <c r="F40056">
        <v>4246458398</v>
      </c>
      <c r="G40056">
        <v>1421364822</v>
      </c>
      <c r="H40056">
        <v>6086</v>
      </c>
    </row>
    <row r="40057" spans="1:8" x14ac:dyDescent="0.25">
      <c r="A40057">
        <v>13</v>
      </c>
      <c r="B40057" t="s">
        <v>5443</v>
      </c>
      <c r="C40057">
        <v>69</v>
      </c>
      <c r="D40057" t="s">
        <v>5669</v>
      </c>
      <c r="E40057" t="s">
        <v>5648</v>
      </c>
      <c r="F40057">
        <v>4235103167</v>
      </c>
      <c r="G40057">
        <v>1416754574</v>
      </c>
      <c r="H40057">
        <v>5783</v>
      </c>
    </row>
    <row r="40058" spans="1:8" x14ac:dyDescent="0.25">
      <c r="A40058">
        <v>13</v>
      </c>
      <c r="B40058" t="s">
        <v>5443</v>
      </c>
      <c r="C40058">
        <v>879</v>
      </c>
      <c r="D40058" t="s">
        <v>8082</v>
      </c>
      <c r="H40058">
        <v>250</v>
      </c>
    </row>
    <row r="40059" spans="1:8" x14ac:dyDescent="0.25">
      <c r="A40059">
        <v>13</v>
      </c>
      <c r="B40059" t="s">
        <v>5443</v>
      </c>
      <c r="C40059">
        <v>979</v>
      </c>
      <c r="D40059" t="s">
        <v>8071</v>
      </c>
      <c r="H40059">
        <v>171</v>
      </c>
    </row>
    <row r="40060" spans="1:8" x14ac:dyDescent="0.25">
      <c r="A40060">
        <v>17</v>
      </c>
      <c r="B40060" t="s">
        <v>6710</v>
      </c>
      <c r="C40060">
        <v>76</v>
      </c>
      <c r="D40060" t="s">
        <v>6773</v>
      </c>
      <c r="E40060" t="s">
        <v>6711</v>
      </c>
      <c r="F40060">
        <v>4063947052</v>
      </c>
      <c r="G40060">
        <v>1580514834</v>
      </c>
      <c r="H40060">
        <v>5542</v>
      </c>
    </row>
    <row r="40061" spans="1:8" x14ac:dyDescent="0.25">
      <c r="A40061">
        <v>17</v>
      </c>
      <c r="B40061" t="s">
        <v>6710</v>
      </c>
      <c r="C40061">
        <v>77</v>
      </c>
      <c r="D40061" t="s">
        <v>6825</v>
      </c>
      <c r="E40061" t="s">
        <v>6812</v>
      </c>
      <c r="F40061">
        <v>4066751177</v>
      </c>
      <c r="G40061">
        <v>1659792442</v>
      </c>
      <c r="H40061">
        <v>3094</v>
      </c>
    </row>
    <row r="40062" spans="1:8" x14ac:dyDescent="0.25">
      <c r="A40062">
        <v>17</v>
      </c>
      <c r="B40062" t="s">
        <v>6710</v>
      </c>
      <c r="C40062">
        <v>880</v>
      </c>
      <c r="D40062" t="s">
        <v>8082</v>
      </c>
      <c r="H40062">
        <v>304</v>
      </c>
    </row>
    <row r="40063" spans="1:8" x14ac:dyDescent="0.25">
      <c r="A40063">
        <v>17</v>
      </c>
      <c r="B40063" t="s">
        <v>6710</v>
      </c>
      <c r="C40063">
        <v>980</v>
      </c>
      <c r="D40063" t="s">
        <v>8071</v>
      </c>
      <c r="H40063">
        <v>0</v>
      </c>
    </row>
    <row r="40064" spans="1:8" x14ac:dyDescent="0.25">
      <c r="A40064">
        <v>18</v>
      </c>
      <c r="B40064" t="s">
        <v>6844</v>
      </c>
      <c r="C40064">
        <v>78</v>
      </c>
      <c r="D40064" t="s">
        <v>6887</v>
      </c>
      <c r="E40064" t="s">
        <v>6845</v>
      </c>
      <c r="F40064">
        <v>3929308681</v>
      </c>
      <c r="G40064">
        <v>1625609692</v>
      </c>
      <c r="H40064">
        <v>5922</v>
      </c>
    </row>
    <row r="40065" spans="1:8" x14ac:dyDescent="0.25">
      <c r="A40065">
        <v>18</v>
      </c>
      <c r="B40065" t="s">
        <v>6844</v>
      </c>
      <c r="C40065">
        <v>79</v>
      </c>
      <c r="D40065" t="s">
        <v>7008</v>
      </c>
      <c r="E40065" t="s">
        <v>6996</v>
      </c>
      <c r="F40065">
        <v>3890597598</v>
      </c>
      <c r="G40065">
        <v>1659440194</v>
      </c>
      <c r="H40065">
        <v>2607</v>
      </c>
    </row>
    <row r="40066" spans="1:8" x14ac:dyDescent="0.25">
      <c r="A40066">
        <v>18</v>
      </c>
      <c r="B40066" t="s">
        <v>6844</v>
      </c>
      <c r="C40066">
        <v>80</v>
      </c>
      <c r="D40066" t="s">
        <v>7139</v>
      </c>
      <c r="E40066" t="s">
        <v>7077</v>
      </c>
      <c r="F40066">
        <v>3810922769</v>
      </c>
      <c r="G40066">
        <v>156434527</v>
      </c>
      <c r="H40066">
        <v>6759</v>
      </c>
    </row>
    <row r="40067" spans="1:8" x14ac:dyDescent="0.25">
      <c r="A40067">
        <v>18</v>
      </c>
      <c r="B40067" t="s">
        <v>6844</v>
      </c>
      <c r="C40067">
        <v>101</v>
      </c>
      <c r="D40067" t="s">
        <v>7184</v>
      </c>
      <c r="E40067" t="s">
        <v>7175</v>
      </c>
      <c r="F40067">
        <v>3908036878</v>
      </c>
      <c r="G40067">
        <v>1712538864</v>
      </c>
      <c r="H40067">
        <v>1821</v>
      </c>
    </row>
    <row r="40068" spans="1:8" x14ac:dyDescent="0.25">
      <c r="A40068">
        <v>18</v>
      </c>
      <c r="B40068" t="s">
        <v>6844</v>
      </c>
      <c r="C40068">
        <v>102</v>
      </c>
      <c r="D40068" t="s">
        <v>7249</v>
      </c>
      <c r="E40068" t="s">
        <v>7203</v>
      </c>
      <c r="F40068">
        <v>3867624147</v>
      </c>
      <c r="G40068">
        <v>1610157414</v>
      </c>
      <c r="H40068">
        <v>1024</v>
      </c>
    </row>
    <row r="40069" spans="1:8" x14ac:dyDescent="0.25">
      <c r="A40069">
        <v>18</v>
      </c>
      <c r="B40069" t="s">
        <v>6844</v>
      </c>
      <c r="C40069">
        <v>882</v>
      </c>
      <c r="D40069" t="s">
        <v>8082</v>
      </c>
      <c r="H40069">
        <v>404</v>
      </c>
    </row>
    <row r="40070" spans="1:8" x14ac:dyDescent="0.25">
      <c r="A40070">
        <v>18</v>
      </c>
      <c r="B40070" t="s">
        <v>6844</v>
      </c>
      <c r="C40070">
        <v>982</v>
      </c>
      <c r="D40070" t="s">
        <v>8071</v>
      </c>
      <c r="H40070">
        <v>0</v>
      </c>
    </row>
    <row r="40071" spans="1:8" x14ac:dyDescent="0.25">
      <c r="A40071">
        <v>15</v>
      </c>
      <c r="B40071" t="s">
        <v>5891</v>
      </c>
      <c r="C40071">
        <v>61</v>
      </c>
      <c r="D40071" t="s">
        <v>5913</v>
      </c>
      <c r="E40071" t="s">
        <v>5892</v>
      </c>
      <c r="F40071">
        <v>4107465878</v>
      </c>
      <c r="G40071">
        <v>1433240464</v>
      </c>
      <c r="H40071">
        <v>30616</v>
      </c>
    </row>
    <row r="40072" spans="1:8" x14ac:dyDescent="0.25">
      <c r="A40072">
        <v>15</v>
      </c>
      <c r="B40072" t="s">
        <v>5891</v>
      </c>
      <c r="C40072">
        <v>62</v>
      </c>
      <c r="D40072" t="s">
        <v>6004</v>
      </c>
      <c r="E40072" t="s">
        <v>5997</v>
      </c>
      <c r="F40072">
        <v>4112969987</v>
      </c>
      <c r="G40072">
        <v>1478151683</v>
      </c>
      <c r="H40072">
        <v>3169</v>
      </c>
    </row>
    <row r="40073" spans="1:8" x14ac:dyDescent="0.25">
      <c r="A40073">
        <v>15</v>
      </c>
      <c r="B40073" t="s">
        <v>5891</v>
      </c>
      <c r="C40073">
        <v>63</v>
      </c>
      <c r="D40073" t="s">
        <v>6124</v>
      </c>
      <c r="F40073">
        <v>4083956555</v>
      </c>
      <c r="G40073">
        <v>1425084984</v>
      </c>
      <c r="H40073">
        <v>102702</v>
      </c>
    </row>
    <row r="40074" spans="1:8" x14ac:dyDescent="0.25">
      <c r="A40074">
        <v>15</v>
      </c>
      <c r="B40074" t="s">
        <v>5891</v>
      </c>
      <c r="C40074">
        <v>64</v>
      </c>
      <c r="D40074" t="s">
        <v>6176</v>
      </c>
      <c r="E40074" t="s">
        <v>6169</v>
      </c>
      <c r="F40074">
        <v>4091404699</v>
      </c>
      <c r="G40074">
        <v>1479528803</v>
      </c>
      <c r="H40074">
        <v>7704</v>
      </c>
    </row>
    <row r="40075" spans="1:8" x14ac:dyDescent="0.25">
      <c r="A40075">
        <v>15</v>
      </c>
      <c r="B40075" t="s">
        <v>5891</v>
      </c>
      <c r="C40075">
        <v>65</v>
      </c>
      <c r="D40075" t="s">
        <v>6403</v>
      </c>
      <c r="E40075" t="s">
        <v>6288</v>
      </c>
      <c r="F40075">
        <v>4067821961</v>
      </c>
      <c r="G40075">
        <v>1.47594025999999E+16</v>
      </c>
      <c r="H40075">
        <v>21044</v>
      </c>
    </row>
    <row r="40076" spans="1:8" x14ac:dyDescent="0.25">
      <c r="A40076">
        <v>15</v>
      </c>
      <c r="B40076" t="s">
        <v>5891</v>
      </c>
      <c r="C40076">
        <v>883</v>
      </c>
      <c r="D40076" t="s">
        <v>8082</v>
      </c>
      <c r="H40076">
        <v>0</v>
      </c>
    </row>
    <row r="40077" spans="1:8" x14ac:dyDescent="0.25">
      <c r="A40077">
        <v>15</v>
      </c>
      <c r="B40077" t="s">
        <v>5891</v>
      </c>
      <c r="C40077">
        <v>983</v>
      </c>
      <c r="D40077" t="s">
        <v>8071</v>
      </c>
      <c r="H40077">
        <v>58</v>
      </c>
    </row>
    <row r="40078" spans="1:8" x14ac:dyDescent="0.25">
      <c r="A40078">
        <v>8</v>
      </c>
      <c r="B40078" t="s">
        <v>4109</v>
      </c>
      <c r="C40078">
        <v>33</v>
      </c>
      <c r="D40078" t="s">
        <v>4138</v>
      </c>
      <c r="E40078" t="s">
        <v>4110</v>
      </c>
      <c r="F40078">
        <v>4505193462</v>
      </c>
      <c r="G40078">
        <v>9692632596000000</v>
      </c>
      <c r="H40078">
        <v>12638</v>
      </c>
    </row>
    <row r="40079" spans="1:8" x14ac:dyDescent="0.25">
      <c r="A40079">
        <v>8</v>
      </c>
      <c r="B40079" t="s">
        <v>4109</v>
      </c>
      <c r="C40079">
        <v>34</v>
      </c>
      <c r="D40079" t="s">
        <v>4182</v>
      </c>
      <c r="E40079" t="s">
        <v>4157</v>
      </c>
      <c r="F40079">
        <v>4480107394</v>
      </c>
      <c r="G40079">
        <v>1032834985</v>
      </c>
      <c r="H40079">
        <v>10789</v>
      </c>
    </row>
    <row r="40080" spans="1:8" x14ac:dyDescent="0.25">
      <c r="A40080">
        <v>8</v>
      </c>
      <c r="B40080" t="s">
        <v>4109</v>
      </c>
      <c r="C40080">
        <v>35</v>
      </c>
      <c r="D40080" t="s">
        <v>4230</v>
      </c>
      <c r="E40080" t="s">
        <v>4202</v>
      </c>
      <c r="F40080">
        <v>4469735289</v>
      </c>
      <c r="G40080">
        <v>1063007973</v>
      </c>
      <c r="H40080">
        <v>19238</v>
      </c>
    </row>
    <row r="40081" spans="1:8" x14ac:dyDescent="0.25">
      <c r="A40081">
        <v>8</v>
      </c>
      <c r="B40081" t="s">
        <v>4109</v>
      </c>
      <c r="C40081">
        <v>36</v>
      </c>
      <c r="D40081" t="s">
        <v>4267</v>
      </c>
      <c r="E40081" t="s">
        <v>4245</v>
      </c>
      <c r="F40081">
        <v>4464600009</v>
      </c>
      <c r="G40081">
        <v>1092615487</v>
      </c>
      <c r="H40081">
        <v>23990</v>
      </c>
    </row>
    <row r="40082" spans="1:8" x14ac:dyDescent="0.25">
      <c r="A40082">
        <v>8</v>
      </c>
      <c r="B40082" t="s">
        <v>4109</v>
      </c>
      <c r="C40082">
        <v>37</v>
      </c>
      <c r="D40082" t="s">
        <v>4297</v>
      </c>
      <c r="E40082" t="s">
        <v>4293</v>
      </c>
      <c r="F40082">
        <v>4449436681</v>
      </c>
      <c r="G40082">
        <v>113417208</v>
      </c>
      <c r="H40082">
        <v>29063</v>
      </c>
    </row>
    <row r="40083" spans="1:8" x14ac:dyDescent="0.25">
      <c r="A40083">
        <v>8</v>
      </c>
      <c r="B40083" t="s">
        <v>4109</v>
      </c>
      <c r="C40083">
        <v>38</v>
      </c>
      <c r="D40083" t="s">
        <v>4355</v>
      </c>
      <c r="E40083" t="s">
        <v>4349</v>
      </c>
      <c r="F40083">
        <v>4483599085</v>
      </c>
      <c r="G40083">
        <v>1161868934</v>
      </c>
      <c r="H40083">
        <v>6671</v>
      </c>
    </row>
    <row r="40084" spans="1:8" x14ac:dyDescent="0.25">
      <c r="A40084">
        <v>8</v>
      </c>
      <c r="B40084" t="s">
        <v>4109</v>
      </c>
      <c r="C40084">
        <v>39</v>
      </c>
      <c r="D40084" t="s">
        <v>4384</v>
      </c>
      <c r="E40084" t="s">
        <v>4371</v>
      </c>
      <c r="F40084">
        <v>4441722493</v>
      </c>
      <c r="G40084">
        <v>1219913936</v>
      </c>
      <c r="H40084">
        <v>8996</v>
      </c>
    </row>
    <row r="40085" spans="1:8" x14ac:dyDescent="0.25">
      <c r="A40085">
        <v>8</v>
      </c>
      <c r="B40085" t="s">
        <v>4109</v>
      </c>
      <c r="C40085">
        <v>40</v>
      </c>
      <c r="D40085" t="s">
        <v>8072</v>
      </c>
      <c r="E40085" t="s">
        <v>4390</v>
      </c>
      <c r="F40085">
        <v>4422268559</v>
      </c>
      <c r="G40085">
        <v>1204068608</v>
      </c>
      <c r="H40085">
        <v>9056</v>
      </c>
    </row>
    <row r="40086" spans="1:8" x14ac:dyDescent="0.25">
      <c r="A40086">
        <v>8</v>
      </c>
      <c r="B40086" t="s">
        <v>4109</v>
      </c>
      <c r="C40086">
        <v>99</v>
      </c>
      <c r="D40086" t="s">
        <v>4431</v>
      </c>
      <c r="E40086" t="s">
        <v>4421</v>
      </c>
      <c r="F40086">
        <v>4406090087</v>
      </c>
      <c r="G40086">
        <v>125656295</v>
      </c>
      <c r="H40086">
        <v>10854</v>
      </c>
    </row>
    <row r="40087" spans="1:8" x14ac:dyDescent="0.25">
      <c r="A40087">
        <v>8</v>
      </c>
      <c r="B40087" t="s">
        <v>4109</v>
      </c>
      <c r="C40087">
        <v>884</v>
      </c>
      <c r="D40087" t="s">
        <v>8082</v>
      </c>
      <c r="H40087">
        <v>1738</v>
      </c>
    </row>
    <row r="40088" spans="1:8" x14ac:dyDescent="0.25">
      <c r="A40088">
        <v>8</v>
      </c>
      <c r="B40088" t="s">
        <v>4109</v>
      </c>
      <c r="C40088">
        <v>984</v>
      </c>
      <c r="D40088" t="s">
        <v>8071</v>
      </c>
      <c r="H40088">
        <v>728</v>
      </c>
    </row>
    <row r="40089" spans="1:8" x14ac:dyDescent="0.25">
      <c r="A40089">
        <v>6</v>
      </c>
      <c r="B40089" t="s">
        <v>8055</v>
      </c>
      <c r="C40089">
        <v>30</v>
      </c>
      <c r="D40089" t="s">
        <v>3772</v>
      </c>
      <c r="E40089" t="s">
        <v>3651</v>
      </c>
      <c r="F40089">
        <v>4606255516</v>
      </c>
      <c r="G40089">
        <v>132348383</v>
      </c>
      <c r="H40089">
        <v>15604</v>
      </c>
    </row>
    <row r="40090" spans="1:8" x14ac:dyDescent="0.25">
      <c r="A40090">
        <v>6</v>
      </c>
      <c r="B40090" t="s">
        <v>8055</v>
      </c>
      <c r="C40090">
        <v>31</v>
      </c>
      <c r="D40090" t="s">
        <v>3792</v>
      </c>
      <c r="E40090" t="s">
        <v>3786</v>
      </c>
      <c r="F40090">
        <v>4594149817</v>
      </c>
      <c r="G40090">
        <v>1362212502</v>
      </c>
      <c r="H40090">
        <v>4333</v>
      </c>
    </row>
    <row r="40091" spans="1:8" x14ac:dyDescent="0.25">
      <c r="A40091">
        <v>6</v>
      </c>
      <c r="B40091" t="s">
        <v>8055</v>
      </c>
      <c r="C40091">
        <v>32</v>
      </c>
      <c r="D40091" t="s">
        <v>3817</v>
      </c>
      <c r="E40091" t="s">
        <v>3812</v>
      </c>
      <c r="F40091">
        <v>456494354</v>
      </c>
      <c r="G40091">
        <v>1376813649</v>
      </c>
      <c r="H40091">
        <v>8072</v>
      </c>
    </row>
    <row r="40092" spans="1:8" x14ac:dyDescent="0.25">
      <c r="A40092">
        <v>6</v>
      </c>
      <c r="B40092" t="s">
        <v>8055</v>
      </c>
      <c r="C40092">
        <v>93</v>
      </c>
      <c r="D40092" t="s">
        <v>3849</v>
      </c>
      <c r="E40092" t="s">
        <v>3819</v>
      </c>
      <c r="F40092">
        <v>4595443546</v>
      </c>
      <c r="G40092">
        <v>1266002909</v>
      </c>
      <c r="H40092">
        <v>7024</v>
      </c>
    </row>
    <row r="40093" spans="1:8" x14ac:dyDescent="0.25">
      <c r="A40093">
        <v>6</v>
      </c>
      <c r="B40093" t="s">
        <v>8055</v>
      </c>
      <c r="C40093">
        <v>885</v>
      </c>
      <c r="D40093" t="s">
        <v>8082</v>
      </c>
      <c r="H40093">
        <v>434</v>
      </c>
    </row>
    <row r="40094" spans="1:8" x14ac:dyDescent="0.25">
      <c r="A40094">
        <v>6</v>
      </c>
      <c r="B40094" t="s">
        <v>8055</v>
      </c>
      <c r="C40094">
        <v>985</v>
      </c>
      <c r="D40094" t="s">
        <v>8071</v>
      </c>
      <c r="H40094">
        <v>0</v>
      </c>
    </row>
    <row r="40095" spans="1:8" x14ac:dyDescent="0.25">
      <c r="A40095">
        <v>12</v>
      </c>
      <c r="B40095" t="s">
        <v>5059</v>
      </c>
      <c r="C40095">
        <v>56</v>
      </c>
      <c r="D40095" t="s">
        <v>5118</v>
      </c>
      <c r="E40095" t="s">
        <v>5060</v>
      </c>
      <c r="F40095">
        <v>424173828</v>
      </c>
      <c r="G40095">
        <v>1210473416</v>
      </c>
      <c r="H40095">
        <v>7202</v>
      </c>
    </row>
    <row r="40096" spans="1:8" x14ac:dyDescent="0.25">
      <c r="A40096">
        <v>12</v>
      </c>
      <c r="B40096" t="s">
        <v>5059</v>
      </c>
      <c r="C40096">
        <v>57</v>
      </c>
      <c r="D40096" t="s">
        <v>5179</v>
      </c>
      <c r="E40096" t="s">
        <v>5121</v>
      </c>
      <c r="F40096">
        <v>4240488444</v>
      </c>
      <c r="G40096">
        <v>1286205939</v>
      </c>
      <c r="H40096">
        <v>3821</v>
      </c>
    </row>
    <row r="40097" spans="1:8" x14ac:dyDescent="0.25">
      <c r="A40097">
        <v>12</v>
      </c>
      <c r="B40097" t="s">
        <v>5059</v>
      </c>
      <c r="C40097">
        <v>58</v>
      </c>
      <c r="D40097" t="s">
        <v>5285</v>
      </c>
      <c r="E40097" t="s">
        <v>5195</v>
      </c>
      <c r="F40097">
        <v>4189277044</v>
      </c>
      <c r="G40097">
        <v>1248366722</v>
      </c>
      <c r="H40097">
        <v>96985</v>
      </c>
    </row>
    <row r="40098" spans="1:8" x14ac:dyDescent="0.25">
      <c r="A40098">
        <v>12</v>
      </c>
      <c r="B40098" t="s">
        <v>5059</v>
      </c>
      <c r="C40098">
        <v>59</v>
      </c>
      <c r="D40098" t="s">
        <v>5327</v>
      </c>
      <c r="E40098" t="s">
        <v>5317</v>
      </c>
      <c r="F40098">
        <v>4146759465</v>
      </c>
      <c r="G40098">
        <v>1290368482</v>
      </c>
      <c r="H40098">
        <v>9869</v>
      </c>
    </row>
    <row r="40099" spans="1:8" x14ac:dyDescent="0.25">
      <c r="A40099">
        <v>12</v>
      </c>
      <c r="B40099" t="s">
        <v>5059</v>
      </c>
      <c r="C40099">
        <v>60</v>
      </c>
      <c r="D40099" t="s">
        <v>5388</v>
      </c>
      <c r="E40099" t="s">
        <v>5351</v>
      </c>
      <c r="F40099">
        <v>4163964569</v>
      </c>
      <c r="G40099">
        <v>1335117161</v>
      </c>
      <c r="H40099">
        <v>10742</v>
      </c>
    </row>
    <row r="40100" spans="1:8" x14ac:dyDescent="0.25">
      <c r="A40100">
        <v>12</v>
      </c>
      <c r="B40100" t="s">
        <v>5059</v>
      </c>
      <c r="C40100">
        <v>886</v>
      </c>
      <c r="D40100" t="s">
        <v>8082</v>
      </c>
      <c r="H40100">
        <v>1615</v>
      </c>
    </row>
    <row r="40101" spans="1:8" x14ac:dyDescent="0.25">
      <c r="A40101">
        <v>12</v>
      </c>
      <c r="B40101" t="s">
        <v>5059</v>
      </c>
      <c r="C40101">
        <v>986</v>
      </c>
      <c r="D40101" t="s">
        <v>8071</v>
      </c>
      <c r="H40101">
        <v>21</v>
      </c>
    </row>
    <row r="40102" spans="1:8" x14ac:dyDescent="0.25">
      <c r="A40102">
        <v>7</v>
      </c>
      <c r="B40102" t="s">
        <v>3870</v>
      </c>
      <c r="C40102">
        <v>8</v>
      </c>
      <c r="D40102" t="s">
        <v>3900</v>
      </c>
      <c r="E40102" t="s">
        <v>3871</v>
      </c>
      <c r="F40102">
        <v>4388570648</v>
      </c>
      <c r="G40102">
        <v>8027850297999990</v>
      </c>
      <c r="H40102">
        <v>5721</v>
      </c>
    </row>
    <row r="40103" spans="1:8" x14ac:dyDescent="0.25">
      <c r="A40103">
        <v>7</v>
      </c>
      <c r="B40103" t="s">
        <v>3870</v>
      </c>
      <c r="C40103">
        <v>9</v>
      </c>
      <c r="D40103" t="s">
        <v>3993</v>
      </c>
      <c r="E40103" t="s">
        <v>3938</v>
      </c>
      <c r="F40103">
        <v>4430750461</v>
      </c>
      <c r="G40103">
        <v>8481108654</v>
      </c>
      <c r="H40103">
        <v>6179</v>
      </c>
    </row>
    <row r="40104" spans="1:8" x14ac:dyDescent="0.25">
      <c r="A40104">
        <v>7</v>
      </c>
      <c r="B40104" t="s">
        <v>3870</v>
      </c>
      <c r="C40104">
        <v>10</v>
      </c>
      <c r="D40104" t="s">
        <v>4032</v>
      </c>
      <c r="E40104" t="s">
        <v>4008</v>
      </c>
      <c r="F40104">
        <v>4441149314</v>
      </c>
      <c r="G40104">
        <v>89326992</v>
      </c>
      <c r="H40104">
        <v>31864</v>
      </c>
    </row>
    <row r="40105" spans="1:8" x14ac:dyDescent="0.25">
      <c r="A40105">
        <v>7</v>
      </c>
      <c r="B40105" t="s">
        <v>3870</v>
      </c>
      <c r="C40105">
        <v>11</v>
      </c>
      <c r="D40105" t="s">
        <v>4090</v>
      </c>
      <c r="E40105" t="s">
        <v>4076</v>
      </c>
      <c r="F40105">
        <v>4410704991</v>
      </c>
      <c r="G40105">
        <v>98281897</v>
      </c>
      <c r="H40105">
        <v>7146</v>
      </c>
    </row>
    <row r="40106" spans="1:8" x14ac:dyDescent="0.25">
      <c r="A40106">
        <v>7</v>
      </c>
      <c r="B40106" t="s">
        <v>3870</v>
      </c>
      <c r="C40106">
        <v>887</v>
      </c>
      <c r="D40106" t="s">
        <v>8082</v>
      </c>
      <c r="H40106">
        <v>1111</v>
      </c>
    </row>
    <row r="40107" spans="1:8" x14ac:dyDescent="0.25">
      <c r="A40107">
        <v>7</v>
      </c>
      <c r="B40107" t="s">
        <v>3870</v>
      </c>
      <c r="C40107">
        <v>987</v>
      </c>
      <c r="D40107" t="s">
        <v>8071</v>
      </c>
      <c r="H40107">
        <v>1758</v>
      </c>
    </row>
    <row r="40108" spans="1:8" x14ac:dyDescent="0.25">
      <c r="A40108">
        <v>3</v>
      </c>
      <c r="B40108" t="s">
        <v>1268</v>
      </c>
      <c r="C40108">
        <v>12</v>
      </c>
      <c r="D40108" t="s">
        <v>1397</v>
      </c>
      <c r="E40108" t="s">
        <v>1269</v>
      </c>
      <c r="F40108">
        <v>4581701677</v>
      </c>
      <c r="G40108">
        <v>8822868344</v>
      </c>
      <c r="H40108">
        <v>45944</v>
      </c>
    </row>
    <row r="40109" spans="1:8" x14ac:dyDescent="0.25">
      <c r="A40109">
        <v>3</v>
      </c>
      <c r="B40109" t="s">
        <v>1268</v>
      </c>
      <c r="C40109">
        <v>13</v>
      </c>
      <c r="D40109" t="s">
        <v>1454</v>
      </c>
      <c r="E40109" t="s">
        <v>1408</v>
      </c>
      <c r="F40109">
        <v>458099912</v>
      </c>
      <c r="G40109">
        <v>9085159546</v>
      </c>
      <c r="H40109">
        <v>29942</v>
      </c>
    </row>
    <row r="40110" spans="1:8" x14ac:dyDescent="0.25">
      <c r="A40110">
        <v>3</v>
      </c>
      <c r="B40110" t="s">
        <v>1268</v>
      </c>
      <c r="C40110">
        <v>14</v>
      </c>
      <c r="D40110" t="s">
        <v>1616</v>
      </c>
      <c r="E40110" t="s">
        <v>1557</v>
      </c>
      <c r="F40110">
        <v>4617099261</v>
      </c>
      <c r="G40110">
        <v>987147489</v>
      </c>
      <c r="H40110">
        <v>7264</v>
      </c>
    </row>
    <row r="40111" spans="1:8" x14ac:dyDescent="0.25">
      <c r="A40111">
        <v>3</v>
      </c>
      <c r="B40111" t="s">
        <v>1268</v>
      </c>
      <c r="C40111">
        <v>15</v>
      </c>
      <c r="D40111" t="s">
        <v>1706</v>
      </c>
      <c r="E40111" t="s">
        <v>1635</v>
      </c>
      <c r="F40111">
        <v>4546679409</v>
      </c>
      <c r="G40111">
        <v>9190347404</v>
      </c>
      <c r="H40111">
        <v>158717</v>
      </c>
    </row>
    <row r="40112" spans="1:8" x14ac:dyDescent="0.25">
      <c r="A40112">
        <v>3</v>
      </c>
      <c r="B40112" t="s">
        <v>1268</v>
      </c>
      <c r="C40112">
        <v>16</v>
      </c>
      <c r="D40112" t="s">
        <v>1792</v>
      </c>
      <c r="E40112" t="s">
        <v>1769</v>
      </c>
      <c r="F40112">
        <v>4569441368</v>
      </c>
      <c r="G40112">
        <v>9668424528</v>
      </c>
      <c r="H40112">
        <v>25914</v>
      </c>
    </row>
    <row r="40113" spans="1:8" x14ac:dyDescent="0.25">
      <c r="A40113">
        <v>3</v>
      </c>
      <c r="B40113" t="s">
        <v>1268</v>
      </c>
      <c r="C40113">
        <v>17</v>
      </c>
      <c r="D40113" t="s">
        <v>2041</v>
      </c>
      <c r="E40113" t="s">
        <v>2013</v>
      </c>
      <c r="F40113">
        <v>4553993052</v>
      </c>
      <c r="G40113">
        <v>1021910323</v>
      </c>
      <c r="H40113">
        <v>36010</v>
      </c>
    </row>
    <row r="40114" spans="1:8" x14ac:dyDescent="0.25">
      <c r="A40114">
        <v>3</v>
      </c>
      <c r="B40114" t="s">
        <v>1268</v>
      </c>
      <c r="C40114">
        <v>18</v>
      </c>
      <c r="D40114" t="s">
        <v>2323</v>
      </c>
      <c r="E40114" t="s">
        <v>2219</v>
      </c>
      <c r="F40114">
        <v>4518509264</v>
      </c>
      <c r="G40114">
        <v>9160157191</v>
      </c>
      <c r="H40114">
        <v>21197</v>
      </c>
    </row>
    <row r="40115" spans="1:8" x14ac:dyDescent="0.25">
      <c r="A40115">
        <v>3</v>
      </c>
      <c r="B40115" t="s">
        <v>1268</v>
      </c>
      <c r="C40115">
        <v>19</v>
      </c>
      <c r="D40115" t="s">
        <v>2440</v>
      </c>
      <c r="E40115" t="s">
        <v>2406</v>
      </c>
      <c r="F40115">
        <v>4513336675</v>
      </c>
      <c r="G40115">
        <v>1002420865</v>
      </c>
      <c r="H40115">
        <v>13322</v>
      </c>
    </row>
    <row r="40116" spans="1:8" x14ac:dyDescent="0.25">
      <c r="A40116">
        <v>3</v>
      </c>
      <c r="B40116" t="s">
        <v>1268</v>
      </c>
      <c r="C40116">
        <v>20</v>
      </c>
      <c r="D40116" t="s">
        <v>2544</v>
      </c>
      <c r="E40116" t="s">
        <v>2520</v>
      </c>
      <c r="F40116">
        <v>4515726772</v>
      </c>
      <c r="G40116">
        <v>1079277363</v>
      </c>
      <c r="H40116">
        <v>13002</v>
      </c>
    </row>
    <row r="40117" spans="1:8" x14ac:dyDescent="0.25">
      <c r="A40117">
        <v>3</v>
      </c>
      <c r="B40117" t="s">
        <v>1268</v>
      </c>
      <c r="C40117">
        <v>97</v>
      </c>
      <c r="D40117" t="s">
        <v>2625</v>
      </c>
      <c r="E40117" t="s">
        <v>2585</v>
      </c>
      <c r="F40117">
        <v>4585575781</v>
      </c>
      <c r="G40117">
        <v>9393392246</v>
      </c>
      <c r="H40117">
        <v>11745</v>
      </c>
    </row>
    <row r="40118" spans="1:8" x14ac:dyDescent="0.25">
      <c r="A40118">
        <v>3</v>
      </c>
      <c r="B40118" t="s">
        <v>1268</v>
      </c>
      <c r="C40118">
        <v>98</v>
      </c>
      <c r="D40118" t="s">
        <v>2699</v>
      </c>
      <c r="E40118" t="s">
        <v>2671</v>
      </c>
      <c r="F40118">
        <v>4531440693</v>
      </c>
      <c r="G40118">
        <v>9503720769</v>
      </c>
      <c r="H40118">
        <v>9373</v>
      </c>
    </row>
    <row r="40119" spans="1:8" x14ac:dyDescent="0.25">
      <c r="A40119">
        <v>3</v>
      </c>
      <c r="B40119" t="s">
        <v>1268</v>
      </c>
      <c r="C40119">
        <v>108</v>
      </c>
      <c r="D40119" t="s">
        <v>8073</v>
      </c>
      <c r="E40119" t="s">
        <v>2732</v>
      </c>
      <c r="F40119">
        <v>4558439043</v>
      </c>
      <c r="G40119">
        <v>9273582472000000</v>
      </c>
      <c r="H40119">
        <v>44603</v>
      </c>
    </row>
    <row r="40120" spans="1:8" x14ac:dyDescent="0.25">
      <c r="A40120">
        <v>3</v>
      </c>
      <c r="B40120" t="s">
        <v>1268</v>
      </c>
      <c r="C40120">
        <v>888</v>
      </c>
      <c r="D40120" t="s">
        <v>8082</v>
      </c>
      <c r="H40120">
        <v>4498</v>
      </c>
    </row>
    <row r="40121" spans="1:8" x14ac:dyDescent="0.25">
      <c r="A40121">
        <v>3</v>
      </c>
      <c r="B40121" t="s">
        <v>1268</v>
      </c>
      <c r="C40121">
        <v>988</v>
      </c>
      <c r="D40121" t="s">
        <v>8071</v>
      </c>
      <c r="H40121">
        <v>7578</v>
      </c>
    </row>
    <row r="40122" spans="1:8" x14ac:dyDescent="0.25">
      <c r="A40122">
        <v>11</v>
      </c>
      <c r="B40122" t="s">
        <v>4826</v>
      </c>
      <c r="C40122">
        <v>41</v>
      </c>
      <c r="D40122" t="s">
        <v>8074</v>
      </c>
      <c r="E40122" t="s">
        <v>4827</v>
      </c>
      <c r="F40122">
        <v>4391014021</v>
      </c>
      <c r="G40122">
        <v>1291345989</v>
      </c>
      <c r="H40122">
        <v>6711</v>
      </c>
    </row>
    <row r="40123" spans="1:8" x14ac:dyDescent="0.25">
      <c r="A40123">
        <v>11</v>
      </c>
      <c r="B40123" t="s">
        <v>4826</v>
      </c>
      <c r="C40123">
        <v>42</v>
      </c>
      <c r="D40123" t="s">
        <v>4881</v>
      </c>
      <c r="E40123" t="s">
        <v>4880</v>
      </c>
      <c r="F40123">
        <v>4361675973</v>
      </c>
      <c r="G40123">
        <v>135188753</v>
      </c>
      <c r="H40123">
        <v>9275</v>
      </c>
    </row>
    <row r="40124" spans="1:8" x14ac:dyDescent="0.25">
      <c r="A40124">
        <v>11</v>
      </c>
      <c r="B40124" t="s">
        <v>4826</v>
      </c>
      <c r="C40124">
        <v>43</v>
      </c>
      <c r="D40124" t="s">
        <v>4948</v>
      </c>
      <c r="E40124" t="s">
        <v>4928</v>
      </c>
      <c r="F40124">
        <v>4330023926</v>
      </c>
      <c r="G40124">
        <v>1345307182</v>
      </c>
      <c r="H40124">
        <v>7261</v>
      </c>
    </row>
    <row r="40125" spans="1:8" x14ac:dyDescent="0.25">
      <c r="A40125">
        <v>11</v>
      </c>
      <c r="B40125" t="s">
        <v>4826</v>
      </c>
      <c r="C40125">
        <v>44</v>
      </c>
      <c r="D40125" t="s">
        <v>4988</v>
      </c>
      <c r="E40125" t="s">
        <v>4984</v>
      </c>
      <c r="F40125">
        <v>4285322304</v>
      </c>
      <c r="G40125">
        <v>1357691127</v>
      </c>
      <c r="H40125">
        <v>4326</v>
      </c>
    </row>
    <row r="40126" spans="1:8" x14ac:dyDescent="0.25">
      <c r="A40126">
        <v>11</v>
      </c>
      <c r="B40126" t="s">
        <v>4826</v>
      </c>
      <c r="C40126">
        <v>109</v>
      </c>
      <c r="D40126" t="s">
        <v>5023</v>
      </c>
      <c r="E40126" t="s">
        <v>5018</v>
      </c>
      <c r="F40126">
        <v>4316058534</v>
      </c>
      <c r="G40126">
        <v>1371839535</v>
      </c>
      <c r="H40126">
        <v>3740</v>
      </c>
    </row>
    <row r="40127" spans="1:8" x14ac:dyDescent="0.25">
      <c r="A40127">
        <v>11</v>
      </c>
      <c r="B40127" t="s">
        <v>4826</v>
      </c>
      <c r="C40127">
        <v>889</v>
      </c>
      <c r="D40127" t="s">
        <v>8082</v>
      </c>
      <c r="H40127">
        <v>1080</v>
      </c>
    </row>
    <row r="40128" spans="1:8" x14ac:dyDescent="0.25">
      <c r="A40128">
        <v>11</v>
      </c>
      <c r="B40128" t="s">
        <v>4826</v>
      </c>
      <c r="C40128">
        <v>989</v>
      </c>
      <c r="D40128" t="s">
        <v>8071</v>
      </c>
      <c r="H40128">
        <v>0</v>
      </c>
    </row>
    <row r="40129" spans="1:8" x14ac:dyDescent="0.25">
      <c r="A40129">
        <v>14</v>
      </c>
      <c r="B40129" t="s">
        <v>5753</v>
      </c>
      <c r="C40129">
        <v>70</v>
      </c>
      <c r="D40129" t="s">
        <v>5759</v>
      </c>
      <c r="E40129" t="s">
        <v>5754</v>
      </c>
      <c r="F40129">
        <v>4155774754</v>
      </c>
      <c r="G40129">
        <v>1465916051</v>
      </c>
      <c r="H40129">
        <v>3315</v>
      </c>
    </row>
    <row r="40130" spans="1:8" x14ac:dyDescent="0.25">
      <c r="A40130">
        <v>14</v>
      </c>
      <c r="B40130" t="s">
        <v>5753</v>
      </c>
      <c r="C40130">
        <v>94</v>
      </c>
      <c r="D40130" t="s">
        <v>5860</v>
      </c>
      <c r="E40130" t="s">
        <v>5838</v>
      </c>
      <c r="F40130">
        <v>4158800826</v>
      </c>
      <c r="G40130">
        <v>1422575407</v>
      </c>
      <c r="H40130">
        <v>1923</v>
      </c>
    </row>
    <row r="40131" spans="1:8" x14ac:dyDescent="0.25">
      <c r="A40131">
        <v>14</v>
      </c>
      <c r="B40131" t="s">
        <v>5753</v>
      </c>
      <c r="C40131">
        <v>890</v>
      </c>
      <c r="D40131" t="s">
        <v>8082</v>
      </c>
      <c r="H40131">
        <v>48</v>
      </c>
    </row>
    <row r="40132" spans="1:8" x14ac:dyDescent="0.25">
      <c r="A40132">
        <v>14</v>
      </c>
      <c r="B40132" t="s">
        <v>5753</v>
      </c>
      <c r="C40132">
        <v>990</v>
      </c>
      <c r="D40132" t="s">
        <v>8071</v>
      </c>
      <c r="H40132">
        <v>0</v>
      </c>
    </row>
    <row r="40133" spans="1:8" outlineLevel="1" x14ac:dyDescent="0.25">
      <c r="A40133">
        <v>4</v>
      </c>
      <c r="B40133" t="s">
        <v>8075</v>
      </c>
      <c r="C40133">
        <v>21</v>
      </c>
      <c r="D40133" t="s">
        <v>8076</v>
      </c>
      <c r="E40133" t="s">
        <v>2789</v>
      </c>
      <c r="F40133">
        <v>4649933453</v>
      </c>
      <c r="G40133">
        <v>1135662422</v>
      </c>
      <c r="H40133">
        <v>25361</v>
      </c>
    </row>
    <row r="40134" spans="1:8" outlineLevel="1" x14ac:dyDescent="0.25">
      <c r="A40134">
        <v>4</v>
      </c>
      <c r="B40134" t="s">
        <v>8075</v>
      </c>
      <c r="C40134">
        <v>881</v>
      </c>
      <c r="D40134" t="s">
        <v>8082</v>
      </c>
      <c r="H40134">
        <v>0</v>
      </c>
    </row>
    <row r="40135" spans="1:8" outlineLevel="1" x14ac:dyDescent="0.25">
      <c r="A40135">
        <v>4</v>
      </c>
      <c r="B40135" t="s">
        <v>8075</v>
      </c>
      <c r="C40135">
        <v>981</v>
      </c>
      <c r="D40135" t="s">
        <v>8071</v>
      </c>
      <c r="H40135">
        <v>0</v>
      </c>
    </row>
    <row r="40136" spans="1:8" outlineLevel="1" x14ac:dyDescent="0.25">
      <c r="A40136">
        <v>4</v>
      </c>
      <c r="B40136" t="s">
        <v>8077</v>
      </c>
      <c r="C40136">
        <v>22</v>
      </c>
      <c r="D40136" t="s">
        <v>3045</v>
      </c>
      <c r="E40136" t="s">
        <v>2906</v>
      </c>
      <c r="F40136">
        <v>4606893511</v>
      </c>
      <c r="G40136">
        <v>1112123097</v>
      </c>
      <c r="H40136">
        <v>17103</v>
      </c>
    </row>
    <row r="40137" spans="1:8" outlineLevel="1" x14ac:dyDescent="0.25">
      <c r="A40137">
        <v>4</v>
      </c>
      <c r="B40137" t="s">
        <v>8077</v>
      </c>
      <c r="C40137">
        <v>896</v>
      </c>
      <c r="D40137" t="s">
        <v>8082</v>
      </c>
      <c r="H40137">
        <v>0</v>
      </c>
    </row>
    <row r="40138" spans="1:8" outlineLevel="1" x14ac:dyDescent="0.25">
      <c r="A40138">
        <v>4</v>
      </c>
      <c r="B40138" t="s">
        <v>8077</v>
      </c>
      <c r="C40138">
        <v>996</v>
      </c>
      <c r="D40138" t="s">
        <v>8071</v>
      </c>
      <c r="H40138">
        <v>0</v>
      </c>
    </row>
    <row r="40139" spans="1:8" x14ac:dyDescent="0.25">
      <c r="A40139">
        <v>1</v>
      </c>
      <c r="B40139" t="s">
        <v>2</v>
      </c>
      <c r="C40139">
        <v>1</v>
      </c>
      <c r="D40139" t="s">
        <v>270</v>
      </c>
      <c r="E40139" t="s">
        <v>3</v>
      </c>
      <c r="F40139">
        <v>450732745</v>
      </c>
      <c r="G40139">
        <v>7680687483</v>
      </c>
      <c r="H40139">
        <v>94349</v>
      </c>
    </row>
    <row r="40140" spans="1:8" x14ac:dyDescent="0.25">
      <c r="A40140">
        <v>1</v>
      </c>
      <c r="B40140" t="s">
        <v>2</v>
      </c>
      <c r="C40140">
        <v>2</v>
      </c>
      <c r="D40140" t="s">
        <v>392</v>
      </c>
      <c r="E40140" t="s">
        <v>316</v>
      </c>
      <c r="F40140">
        <v>4532398135</v>
      </c>
      <c r="G40140">
        <v>8423234312</v>
      </c>
      <c r="H40140">
        <v>6708</v>
      </c>
    </row>
    <row r="40141" spans="1:8" x14ac:dyDescent="0.25">
      <c r="A40141">
        <v>1</v>
      </c>
      <c r="B40141" t="s">
        <v>2</v>
      </c>
      <c r="C40141">
        <v>3</v>
      </c>
      <c r="D40141" t="s">
        <v>455</v>
      </c>
      <c r="E40141" t="s">
        <v>399</v>
      </c>
      <c r="F40141">
        <v>4544588506</v>
      </c>
      <c r="G40141">
        <v>8621915884</v>
      </c>
      <c r="H40141">
        <v>13722</v>
      </c>
    </row>
    <row r="40142" spans="1:8" x14ac:dyDescent="0.25">
      <c r="A40142">
        <v>1</v>
      </c>
      <c r="B40142" t="s">
        <v>2</v>
      </c>
      <c r="C40142">
        <v>4</v>
      </c>
      <c r="D40142" t="s">
        <v>562</v>
      </c>
      <c r="E40142" t="s">
        <v>487</v>
      </c>
      <c r="F40142">
        <v>4439329625</v>
      </c>
      <c r="G40142">
        <v>7551171632000000</v>
      </c>
      <c r="H40142">
        <v>24553</v>
      </c>
    </row>
    <row r="40143" spans="1:8" x14ac:dyDescent="0.25">
      <c r="A40143">
        <v>1</v>
      </c>
      <c r="B40143" t="s">
        <v>2</v>
      </c>
      <c r="C40143">
        <v>5</v>
      </c>
      <c r="D40143" t="s">
        <v>739</v>
      </c>
      <c r="E40143" t="s">
        <v>735</v>
      </c>
      <c r="F40143">
        <v>4489912921</v>
      </c>
      <c r="G40143">
        <v>8204142547</v>
      </c>
      <c r="H40143">
        <v>8372</v>
      </c>
    </row>
    <row r="40144" spans="1:8" x14ac:dyDescent="0.25">
      <c r="A40144">
        <v>1</v>
      </c>
      <c r="B40144" t="s">
        <v>2</v>
      </c>
      <c r="C40144">
        <v>6</v>
      </c>
      <c r="D40144" t="s">
        <v>856</v>
      </c>
      <c r="E40144" t="s">
        <v>854</v>
      </c>
      <c r="F40144">
        <v>4491297351</v>
      </c>
      <c r="G40144">
        <v>8615401155</v>
      </c>
      <c r="H40144">
        <v>15487</v>
      </c>
    </row>
    <row r="40145" spans="1:8" x14ac:dyDescent="0.25">
      <c r="A40145">
        <v>1</v>
      </c>
      <c r="B40145" t="s">
        <v>2</v>
      </c>
      <c r="C40145">
        <v>96</v>
      </c>
      <c r="D40145" t="s">
        <v>1045</v>
      </c>
      <c r="E40145" t="s">
        <v>1042</v>
      </c>
      <c r="F40145">
        <v>455665112</v>
      </c>
      <c r="G40145">
        <v>8054082167</v>
      </c>
      <c r="H40145">
        <v>6152</v>
      </c>
    </row>
    <row r="40146" spans="1:8" x14ac:dyDescent="0.25">
      <c r="A40146">
        <v>1</v>
      </c>
      <c r="B40146" t="s">
        <v>2</v>
      </c>
      <c r="C40146">
        <v>103</v>
      </c>
      <c r="D40146" t="s">
        <v>8078</v>
      </c>
      <c r="E40146" t="s">
        <v>1117</v>
      </c>
      <c r="F40146">
        <v>459214455</v>
      </c>
      <c r="G40146">
        <v>8551078752999990</v>
      </c>
      <c r="H40146">
        <v>5888</v>
      </c>
    </row>
    <row r="40147" spans="1:8" x14ac:dyDescent="0.25">
      <c r="A40147">
        <v>1</v>
      </c>
      <c r="B40147" t="s">
        <v>2</v>
      </c>
      <c r="C40147">
        <v>891</v>
      </c>
      <c r="D40147" t="s">
        <v>8082</v>
      </c>
      <c r="H40147">
        <v>962</v>
      </c>
    </row>
    <row r="40148" spans="1:8" x14ac:dyDescent="0.25">
      <c r="A40148">
        <v>1</v>
      </c>
      <c r="B40148" t="s">
        <v>2</v>
      </c>
      <c r="C40148">
        <v>991</v>
      </c>
      <c r="D40148" t="s">
        <v>8071</v>
      </c>
      <c r="H40148">
        <v>1595</v>
      </c>
    </row>
    <row r="40149" spans="1:8" x14ac:dyDescent="0.25">
      <c r="A40149">
        <v>16</v>
      </c>
      <c r="B40149" t="s">
        <v>6447</v>
      </c>
      <c r="C40149">
        <v>71</v>
      </c>
      <c r="D40149" t="s">
        <v>6471</v>
      </c>
      <c r="E40149" t="s">
        <v>6448</v>
      </c>
      <c r="F40149">
        <v>4146226865</v>
      </c>
      <c r="G40149">
        <v>1554305094</v>
      </c>
      <c r="H40149">
        <v>14378</v>
      </c>
    </row>
    <row r="40150" spans="1:8" x14ac:dyDescent="0.25">
      <c r="A40150">
        <v>16</v>
      </c>
      <c r="B40150" t="s">
        <v>6447</v>
      </c>
      <c r="C40150">
        <v>72</v>
      </c>
      <c r="D40150" t="s">
        <v>6514</v>
      </c>
      <c r="E40150" t="s">
        <v>6510</v>
      </c>
      <c r="F40150">
        <v>4112559576</v>
      </c>
      <c r="G40150">
        <v>1686736689</v>
      </c>
      <c r="H40150">
        <v>25168</v>
      </c>
    </row>
    <row r="40151" spans="1:8" x14ac:dyDescent="0.25">
      <c r="A40151">
        <v>16</v>
      </c>
      <c r="B40151" t="s">
        <v>6447</v>
      </c>
      <c r="C40151">
        <v>73</v>
      </c>
      <c r="D40151" t="s">
        <v>6578</v>
      </c>
      <c r="E40151" t="s">
        <v>6552</v>
      </c>
      <c r="F40151">
        <v>4047354739</v>
      </c>
      <c r="G40151">
        <v>1723237181</v>
      </c>
      <c r="H40151">
        <v>7553</v>
      </c>
    </row>
    <row r="40152" spans="1:8" x14ac:dyDescent="0.25">
      <c r="A40152">
        <v>16</v>
      </c>
      <c r="B40152" t="s">
        <v>6447</v>
      </c>
      <c r="C40152">
        <v>74</v>
      </c>
      <c r="D40152" t="s">
        <v>6581</v>
      </c>
      <c r="E40152" t="s">
        <v>6582</v>
      </c>
      <c r="F40152">
        <v>4063848545</v>
      </c>
      <c r="G40152">
        <v>1794601575</v>
      </c>
      <c r="H40152">
        <v>4628</v>
      </c>
    </row>
    <row r="40153" spans="1:8" x14ac:dyDescent="0.25">
      <c r="A40153">
        <v>16</v>
      </c>
      <c r="B40153" t="s">
        <v>6447</v>
      </c>
      <c r="C40153">
        <v>75</v>
      </c>
      <c r="D40153" t="s">
        <v>6636</v>
      </c>
      <c r="E40153" t="s">
        <v>6603</v>
      </c>
      <c r="F40153">
        <v>4035354285</v>
      </c>
      <c r="G40153">
        <v>181718973</v>
      </c>
      <c r="H40153">
        <v>4886</v>
      </c>
    </row>
    <row r="40154" spans="1:8" x14ac:dyDescent="0.25">
      <c r="A40154">
        <v>16</v>
      </c>
      <c r="B40154" t="s">
        <v>6447</v>
      </c>
      <c r="C40154">
        <v>110</v>
      </c>
      <c r="D40154" t="s">
        <v>8079</v>
      </c>
      <c r="E40154" t="s">
        <v>6699</v>
      </c>
      <c r="F40154">
        <v>4122705039</v>
      </c>
      <c r="G40154">
        <v>1629520432</v>
      </c>
      <c r="H40154">
        <v>7300</v>
      </c>
    </row>
    <row r="40155" spans="1:8" x14ac:dyDescent="0.25">
      <c r="A40155">
        <v>16</v>
      </c>
      <c r="B40155" t="s">
        <v>6447</v>
      </c>
      <c r="C40155">
        <v>892</v>
      </c>
      <c r="D40155" t="s">
        <v>8082</v>
      </c>
      <c r="H40155">
        <v>408</v>
      </c>
    </row>
    <row r="40156" spans="1:8" x14ac:dyDescent="0.25">
      <c r="A40156">
        <v>16</v>
      </c>
      <c r="B40156" t="s">
        <v>6447</v>
      </c>
      <c r="C40156">
        <v>992</v>
      </c>
      <c r="D40156" t="s">
        <v>8071</v>
      </c>
      <c r="H40156">
        <v>20</v>
      </c>
    </row>
    <row r="40157" spans="1:8" x14ac:dyDescent="0.25">
      <c r="A40157">
        <v>20</v>
      </c>
      <c r="B40157" t="s">
        <v>7654</v>
      </c>
      <c r="C40157">
        <v>90</v>
      </c>
      <c r="D40157" t="s">
        <v>7718</v>
      </c>
      <c r="E40157" t="s">
        <v>7655</v>
      </c>
      <c r="F40157">
        <v>4072667657</v>
      </c>
      <c r="G40157">
        <v>8559667131</v>
      </c>
      <c r="H40157">
        <v>8710</v>
      </c>
    </row>
    <row r="40158" spans="1:8" x14ac:dyDescent="0.25">
      <c r="A40158">
        <v>20</v>
      </c>
      <c r="B40158" t="s">
        <v>7654</v>
      </c>
      <c r="C40158">
        <v>91</v>
      </c>
      <c r="D40158" t="s">
        <v>7783</v>
      </c>
      <c r="E40158" t="s">
        <v>7747</v>
      </c>
      <c r="F40158">
        <v>4032318834</v>
      </c>
      <c r="G40158">
        <v>9330296393</v>
      </c>
      <c r="H40158">
        <v>4537</v>
      </c>
    </row>
    <row r="40159" spans="1:8" x14ac:dyDescent="0.25">
      <c r="A40159">
        <v>20</v>
      </c>
      <c r="B40159" t="s">
        <v>7654</v>
      </c>
      <c r="C40159">
        <v>92</v>
      </c>
      <c r="D40159" t="s">
        <v>7823</v>
      </c>
      <c r="E40159" t="s">
        <v>7822</v>
      </c>
      <c r="F40159">
        <v>3921531192</v>
      </c>
      <c r="G40159">
        <v>9110616306</v>
      </c>
      <c r="H40159">
        <v>5151</v>
      </c>
    </row>
    <row r="40160" spans="1:8" x14ac:dyDescent="0.25">
      <c r="A40160">
        <v>20</v>
      </c>
      <c r="B40160" t="s">
        <v>7654</v>
      </c>
      <c r="C40160">
        <v>95</v>
      </c>
      <c r="D40160" t="s">
        <v>7877</v>
      </c>
      <c r="E40160" t="s">
        <v>7840</v>
      </c>
      <c r="F40160">
        <v>3990381075</v>
      </c>
      <c r="G40160">
        <v>8591183151000000</v>
      </c>
      <c r="H40160">
        <v>1961</v>
      </c>
    </row>
    <row r="40161" spans="1:8" x14ac:dyDescent="0.25">
      <c r="A40161">
        <v>20</v>
      </c>
      <c r="B40161" t="s">
        <v>7654</v>
      </c>
      <c r="C40161">
        <v>111</v>
      </c>
      <c r="D40161" t="s">
        <v>8080</v>
      </c>
      <c r="E40161" t="s">
        <v>7928</v>
      </c>
      <c r="F40161">
        <v>3916641462</v>
      </c>
      <c r="G40161">
        <v>8526242676</v>
      </c>
      <c r="H40161">
        <v>3827</v>
      </c>
    </row>
    <row r="40162" spans="1:8" x14ac:dyDescent="0.25">
      <c r="A40162">
        <v>20</v>
      </c>
      <c r="B40162" t="s">
        <v>7654</v>
      </c>
      <c r="C40162">
        <v>893</v>
      </c>
      <c r="D40162" t="s">
        <v>8082</v>
      </c>
      <c r="H40162">
        <v>0</v>
      </c>
    </row>
    <row r="40163" spans="1:8" x14ac:dyDescent="0.25">
      <c r="A40163">
        <v>20</v>
      </c>
      <c r="B40163" t="s">
        <v>7654</v>
      </c>
      <c r="C40163">
        <v>993</v>
      </c>
      <c r="D40163" t="s">
        <v>8071</v>
      </c>
      <c r="H40163">
        <v>0</v>
      </c>
    </row>
    <row r="40164" spans="1:8" x14ac:dyDescent="0.25">
      <c r="A40164">
        <v>19</v>
      </c>
      <c r="B40164" t="s">
        <v>7254</v>
      </c>
      <c r="C40164">
        <v>81</v>
      </c>
      <c r="D40164" t="s">
        <v>7275</v>
      </c>
      <c r="E40164" t="s">
        <v>7255</v>
      </c>
      <c r="F40164">
        <v>3801850065</v>
      </c>
      <c r="G40164">
        <v>1251365684</v>
      </c>
      <c r="H40164">
        <v>4800</v>
      </c>
    </row>
    <row r="40165" spans="1:8" x14ac:dyDescent="0.25">
      <c r="A40165">
        <v>19</v>
      </c>
      <c r="B40165" t="s">
        <v>7254</v>
      </c>
      <c r="C40165">
        <v>82</v>
      </c>
      <c r="D40165" t="s">
        <v>7332</v>
      </c>
      <c r="E40165" t="s">
        <v>7280</v>
      </c>
      <c r="F40165">
        <v>3811569725</v>
      </c>
      <c r="G40165">
        <v>1.33623566999999E+16</v>
      </c>
      <c r="H40165">
        <v>20530</v>
      </c>
    </row>
    <row r="40166" spans="1:8" x14ac:dyDescent="0.25">
      <c r="A40166">
        <v>19</v>
      </c>
      <c r="B40166" t="s">
        <v>7254</v>
      </c>
      <c r="C40166">
        <v>83</v>
      </c>
      <c r="D40166" t="s">
        <v>7410</v>
      </c>
      <c r="E40166" t="s">
        <v>7363</v>
      </c>
      <c r="F40166">
        <v>3819395845</v>
      </c>
      <c r="G40166">
        <v>1555572302</v>
      </c>
      <c r="H40166">
        <v>7060</v>
      </c>
    </row>
    <row r="40167" spans="1:8" x14ac:dyDescent="0.25">
      <c r="A40167">
        <v>19</v>
      </c>
      <c r="B40167" t="s">
        <v>7254</v>
      </c>
      <c r="C40167">
        <v>84</v>
      </c>
      <c r="D40167" t="s">
        <v>7471</v>
      </c>
      <c r="E40167" t="s">
        <v>7472</v>
      </c>
      <c r="F40167">
        <v>3730971088</v>
      </c>
      <c r="G40167">
        <v>1.35845749E+16</v>
      </c>
      <c r="H40167">
        <v>3125</v>
      </c>
    </row>
    <row r="40168" spans="1:8" x14ac:dyDescent="0.25">
      <c r="A40168">
        <v>19</v>
      </c>
      <c r="B40168" t="s">
        <v>7254</v>
      </c>
      <c r="C40168">
        <v>85</v>
      </c>
      <c r="D40168" t="s">
        <v>7519</v>
      </c>
      <c r="E40168" t="s">
        <v>7516</v>
      </c>
      <c r="F40168">
        <v>3749213171</v>
      </c>
      <c r="G40168">
        <v>1406184973</v>
      </c>
      <c r="H40168">
        <v>2991</v>
      </c>
    </row>
    <row r="40169" spans="1:8" x14ac:dyDescent="0.25">
      <c r="A40169">
        <v>19</v>
      </c>
      <c r="B40169" t="s">
        <v>7254</v>
      </c>
      <c r="C40169">
        <v>86</v>
      </c>
      <c r="D40169" t="s">
        <v>7547</v>
      </c>
      <c r="E40169" t="s">
        <v>7539</v>
      </c>
      <c r="F40169">
        <v>3756705701</v>
      </c>
      <c r="G40169">
        <v>1427909375</v>
      </c>
      <c r="H40169">
        <v>2652</v>
      </c>
    </row>
    <row r="40170" spans="1:8" x14ac:dyDescent="0.25">
      <c r="A40170">
        <v>19</v>
      </c>
      <c r="B40170" t="s">
        <v>7254</v>
      </c>
      <c r="C40170">
        <v>87</v>
      </c>
      <c r="D40170" t="s">
        <v>7574</v>
      </c>
      <c r="E40170" t="s">
        <v>7560</v>
      </c>
      <c r="F40170">
        <v>3750287803</v>
      </c>
      <c r="G40170">
        <v>1508704691</v>
      </c>
      <c r="H40170">
        <v>20161</v>
      </c>
    </row>
    <row r="40171" spans="1:8" x14ac:dyDescent="0.25">
      <c r="A40171">
        <v>19</v>
      </c>
      <c r="B40171" t="s">
        <v>7254</v>
      </c>
      <c r="C40171">
        <v>88</v>
      </c>
      <c r="D40171" t="s">
        <v>7627</v>
      </c>
      <c r="E40171" t="s">
        <v>7619</v>
      </c>
      <c r="F40171">
        <v>3692509198</v>
      </c>
      <c r="G40171">
        <v>1473069891</v>
      </c>
      <c r="H40171">
        <v>5958</v>
      </c>
    </row>
    <row r="40172" spans="1:8" x14ac:dyDescent="0.25">
      <c r="A40172">
        <v>19</v>
      </c>
      <c r="B40172" t="s">
        <v>7254</v>
      </c>
      <c r="C40172">
        <v>89</v>
      </c>
      <c r="D40172" t="s">
        <v>7648</v>
      </c>
      <c r="E40172" t="s">
        <v>7632</v>
      </c>
      <c r="F40172">
        <v>3705991687</v>
      </c>
      <c r="G40172">
        <v>1529333182</v>
      </c>
      <c r="H40172">
        <v>4187</v>
      </c>
    </row>
    <row r="40173" spans="1:8" x14ac:dyDescent="0.25">
      <c r="A40173">
        <v>19</v>
      </c>
      <c r="B40173" t="s">
        <v>7254</v>
      </c>
      <c r="C40173">
        <v>894</v>
      </c>
      <c r="D40173" t="s">
        <v>8082</v>
      </c>
      <c r="H40173">
        <v>0</v>
      </c>
    </row>
    <row r="40174" spans="1:8" x14ac:dyDescent="0.25">
      <c r="A40174">
        <v>19</v>
      </c>
      <c r="B40174" t="s">
        <v>7254</v>
      </c>
      <c r="C40174">
        <v>994</v>
      </c>
      <c r="D40174" t="s">
        <v>8071</v>
      </c>
      <c r="H40174">
        <v>25</v>
      </c>
    </row>
    <row r="40175" spans="1:8" x14ac:dyDescent="0.25">
      <c r="A40175">
        <v>9</v>
      </c>
      <c r="B40175" t="s">
        <v>4447</v>
      </c>
      <c r="C40175">
        <v>45</v>
      </c>
      <c r="D40175" t="s">
        <v>8081</v>
      </c>
      <c r="E40175" t="s">
        <v>4448</v>
      </c>
      <c r="F40175">
        <v>4403674425</v>
      </c>
      <c r="G40175">
        <v>1014173829</v>
      </c>
      <c r="H40175">
        <v>6815</v>
      </c>
    </row>
    <row r="40176" spans="1:8" x14ac:dyDescent="0.25">
      <c r="A40176">
        <v>9</v>
      </c>
      <c r="B40176" t="s">
        <v>4447</v>
      </c>
      <c r="C40176">
        <v>46</v>
      </c>
      <c r="D40176" t="s">
        <v>4480</v>
      </c>
      <c r="E40176" t="s">
        <v>4466</v>
      </c>
      <c r="F40176">
        <v>4384432283</v>
      </c>
      <c r="G40176">
        <v>1050151366</v>
      </c>
      <c r="H40176">
        <v>10949</v>
      </c>
    </row>
    <row r="40177" spans="1:8" x14ac:dyDescent="0.25">
      <c r="A40177">
        <v>9</v>
      </c>
      <c r="B40177" t="s">
        <v>4447</v>
      </c>
      <c r="C40177">
        <v>47</v>
      </c>
      <c r="D40177" t="s">
        <v>4511</v>
      </c>
      <c r="E40177" t="s">
        <v>4500</v>
      </c>
      <c r="F40177">
        <v>4393346500000000</v>
      </c>
      <c r="G40177">
        <v>1091734146</v>
      </c>
      <c r="H40177">
        <v>9552</v>
      </c>
    </row>
    <row r="40178" spans="1:8" x14ac:dyDescent="0.25">
      <c r="A40178">
        <v>9</v>
      </c>
      <c r="B40178" t="s">
        <v>4447</v>
      </c>
      <c r="C40178">
        <v>48</v>
      </c>
      <c r="D40178" t="s">
        <v>4533</v>
      </c>
      <c r="E40178" t="s">
        <v>4521</v>
      </c>
      <c r="F40178">
        <v>4376923077</v>
      </c>
      <c r="G40178">
        <v>1125588885</v>
      </c>
      <c r="H40178">
        <v>30331</v>
      </c>
    </row>
    <row r="40179" spans="1:8" x14ac:dyDescent="0.25">
      <c r="A40179">
        <v>9</v>
      </c>
      <c r="B40179" t="s">
        <v>4447</v>
      </c>
      <c r="C40179">
        <v>49</v>
      </c>
      <c r="D40179" t="s">
        <v>4571</v>
      </c>
      <c r="E40179" t="s">
        <v>4563</v>
      </c>
      <c r="F40179">
        <v>4355234873</v>
      </c>
      <c r="G40179">
        <v>103086781</v>
      </c>
      <c r="H40179">
        <v>7576</v>
      </c>
    </row>
    <row r="40180" spans="1:8" x14ac:dyDescent="0.25">
      <c r="A40180">
        <v>9</v>
      </c>
      <c r="B40180" t="s">
        <v>4447</v>
      </c>
      <c r="C40180">
        <v>50</v>
      </c>
      <c r="D40180" t="s">
        <v>4604</v>
      </c>
      <c r="E40180" t="s">
        <v>4583</v>
      </c>
      <c r="F40180">
        <v>4371553206</v>
      </c>
      <c r="G40180">
        <v>1040127259</v>
      </c>
      <c r="H40180">
        <v>15081</v>
      </c>
    </row>
    <row r="40181" spans="1:8" x14ac:dyDescent="0.25">
      <c r="A40181">
        <v>9</v>
      </c>
      <c r="B40181" t="s">
        <v>4447</v>
      </c>
      <c r="C40181">
        <v>51</v>
      </c>
      <c r="D40181" t="s">
        <v>4622</v>
      </c>
      <c r="E40181" t="s">
        <v>4621</v>
      </c>
      <c r="F40181">
        <v>4346642752</v>
      </c>
      <c r="G40181">
        <v>1188228844</v>
      </c>
      <c r="H40181">
        <v>9776</v>
      </c>
    </row>
    <row r="40182" spans="1:8" x14ac:dyDescent="0.25">
      <c r="A40182">
        <v>9</v>
      </c>
      <c r="B40182" t="s">
        <v>4447</v>
      </c>
      <c r="C40182">
        <v>52</v>
      </c>
      <c r="D40182" t="s">
        <v>4687</v>
      </c>
      <c r="E40182" t="s">
        <v>4658</v>
      </c>
      <c r="F40182">
        <v>4331816374</v>
      </c>
      <c r="G40182">
        <v>1133190988</v>
      </c>
      <c r="H40182">
        <v>4396</v>
      </c>
    </row>
    <row r="40183" spans="1:8" x14ac:dyDescent="0.25">
      <c r="A40183">
        <v>9</v>
      </c>
      <c r="B40183" t="s">
        <v>4447</v>
      </c>
      <c r="C40183">
        <v>53</v>
      </c>
      <c r="D40183" t="s">
        <v>4704</v>
      </c>
      <c r="E40183" t="s">
        <v>4694</v>
      </c>
      <c r="F40183">
        <v>4276026758</v>
      </c>
      <c r="G40183">
        <v>1111356398</v>
      </c>
      <c r="H40183">
        <v>3790</v>
      </c>
    </row>
    <row r="40184" spans="1:8" x14ac:dyDescent="0.25">
      <c r="A40184">
        <v>9</v>
      </c>
      <c r="B40184" t="s">
        <v>4447</v>
      </c>
      <c r="C40184">
        <v>100</v>
      </c>
      <c r="D40184" t="s">
        <v>4727</v>
      </c>
      <c r="E40184" t="s">
        <v>4723</v>
      </c>
      <c r="F40184">
        <v>4388062274</v>
      </c>
      <c r="G40184">
        <v>1109703315</v>
      </c>
      <c r="H40184">
        <v>9576</v>
      </c>
    </row>
    <row r="40185" spans="1:8" x14ac:dyDescent="0.25">
      <c r="A40185">
        <v>9</v>
      </c>
      <c r="B40185" t="s">
        <v>4447</v>
      </c>
      <c r="C40185">
        <v>895</v>
      </c>
      <c r="D40185" t="s">
        <v>8082</v>
      </c>
      <c r="H40185">
        <v>555</v>
      </c>
    </row>
    <row r="40186" spans="1:8" x14ac:dyDescent="0.25">
      <c r="A40186">
        <v>9</v>
      </c>
      <c r="B40186" t="s">
        <v>4447</v>
      </c>
      <c r="C40186">
        <v>995</v>
      </c>
      <c r="D40186" t="s">
        <v>8071</v>
      </c>
      <c r="H40186">
        <v>0</v>
      </c>
    </row>
    <row r="40187" spans="1:8" x14ac:dyDescent="0.25">
      <c r="A40187">
        <v>10</v>
      </c>
      <c r="B40187" t="s">
        <v>4731</v>
      </c>
      <c r="C40187">
        <v>54</v>
      </c>
      <c r="D40187" t="s">
        <v>4770</v>
      </c>
      <c r="E40187" t="s">
        <v>4732</v>
      </c>
      <c r="F40187">
        <v>4310675841</v>
      </c>
      <c r="G40187">
        <v>1238824698</v>
      </c>
      <c r="H40187">
        <v>18453</v>
      </c>
    </row>
    <row r="40188" spans="1:8" x14ac:dyDescent="0.25">
      <c r="A40188">
        <v>10</v>
      </c>
      <c r="B40188" t="s">
        <v>4731</v>
      </c>
      <c r="C40188">
        <v>55</v>
      </c>
      <c r="D40188" t="s">
        <v>4823</v>
      </c>
      <c r="E40188" t="s">
        <v>4792</v>
      </c>
      <c r="F40188">
        <v>4256071258</v>
      </c>
      <c r="G40188">
        <v>126466875</v>
      </c>
      <c r="H40188">
        <v>5638</v>
      </c>
    </row>
    <row r="40189" spans="1:8" x14ac:dyDescent="0.25">
      <c r="A40189">
        <v>10</v>
      </c>
      <c r="B40189" t="s">
        <v>4731</v>
      </c>
      <c r="C40189">
        <v>897</v>
      </c>
      <c r="D40189" t="s">
        <v>8082</v>
      </c>
      <c r="H40189">
        <v>1053</v>
      </c>
    </row>
    <row r="40190" spans="1:8" x14ac:dyDescent="0.25">
      <c r="A40190">
        <v>10</v>
      </c>
      <c r="B40190" t="s">
        <v>4731</v>
      </c>
      <c r="C40190">
        <v>997</v>
      </c>
      <c r="D40190" t="s">
        <v>8071</v>
      </c>
      <c r="H40190">
        <v>0</v>
      </c>
    </row>
    <row r="40191" spans="1:8" x14ac:dyDescent="0.25">
      <c r="A40191">
        <v>2</v>
      </c>
      <c r="B40191" t="s">
        <v>8054</v>
      </c>
      <c r="C40191">
        <v>7</v>
      </c>
      <c r="D40191" t="s">
        <v>1195</v>
      </c>
      <c r="E40191" t="s">
        <v>1193</v>
      </c>
      <c r="F40191">
        <v>4573750286</v>
      </c>
      <c r="G40191">
        <v>7320149366</v>
      </c>
      <c r="H40191">
        <v>6642</v>
      </c>
    </row>
    <row r="40192" spans="1:8" x14ac:dyDescent="0.25">
      <c r="A40192">
        <v>2</v>
      </c>
      <c r="B40192" t="s">
        <v>8054</v>
      </c>
      <c r="C40192">
        <v>898</v>
      </c>
      <c r="D40192" t="s">
        <v>8082</v>
      </c>
      <c r="H40192">
        <v>84</v>
      </c>
    </row>
    <row r="40193" spans="1:8" x14ac:dyDescent="0.25">
      <c r="A40193">
        <v>2</v>
      </c>
      <c r="B40193" t="s">
        <v>8054</v>
      </c>
      <c r="C40193">
        <v>998</v>
      </c>
      <c r="D40193" t="s">
        <v>8071</v>
      </c>
      <c r="H40193">
        <v>0</v>
      </c>
    </row>
    <row r="40194" spans="1:8" x14ac:dyDescent="0.25">
      <c r="A40194">
        <v>5</v>
      </c>
      <c r="B40194" t="s">
        <v>3079</v>
      </c>
      <c r="C40194">
        <v>23</v>
      </c>
      <c r="D40194" t="s">
        <v>3170</v>
      </c>
      <c r="E40194" t="s">
        <v>3080</v>
      </c>
      <c r="F40194">
        <v>4543839046</v>
      </c>
      <c r="G40194">
        <v>1099352685</v>
      </c>
      <c r="H40194">
        <v>31020</v>
      </c>
    </row>
    <row r="40195" spans="1:8" x14ac:dyDescent="0.25">
      <c r="A40195">
        <v>5</v>
      </c>
      <c r="B40195" t="s">
        <v>3079</v>
      </c>
      <c r="C40195">
        <v>24</v>
      </c>
      <c r="D40195" t="s">
        <v>3281</v>
      </c>
      <c r="E40195" t="s">
        <v>3179</v>
      </c>
      <c r="F40195">
        <v>45547497</v>
      </c>
      <c r="G40195">
        <v>1154597109</v>
      </c>
      <c r="H40195">
        <v>29365</v>
      </c>
    </row>
    <row r="40196" spans="1:8" x14ac:dyDescent="0.25">
      <c r="A40196">
        <v>5</v>
      </c>
      <c r="B40196" t="s">
        <v>3079</v>
      </c>
      <c r="C40196">
        <v>25</v>
      </c>
      <c r="D40196" t="s">
        <v>3299</v>
      </c>
      <c r="E40196" t="s">
        <v>3294</v>
      </c>
      <c r="F40196">
        <v>4613837528</v>
      </c>
      <c r="G40196">
        <v>1221704167</v>
      </c>
      <c r="H40196">
        <v>9908</v>
      </c>
    </row>
    <row r="40197" spans="1:8" x14ac:dyDescent="0.25">
      <c r="A40197">
        <v>5</v>
      </c>
      <c r="B40197" t="s">
        <v>3079</v>
      </c>
      <c r="C40197">
        <v>26</v>
      </c>
      <c r="D40197" t="s">
        <v>3439</v>
      </c>
      <c r="E40197" t="s">
        <v>3356</v>
      </c>
      <c r="F40197">
        <v>4566754571</v>
      </c>
      <c r="G40197">
        <v>1224507363</v>
      </c>
      <c r="H40197">
        <v>31952</v>
      </c>
    </row>
    <row r="40198" spans="1:8" x14ac:dyDescent="0.25">
      <c r="A40198">
        <v>5</v>
      </c>
      <c r="B40198" t="s">
        <v>3079</v>
      </c>
      <c r="C40198">
        <v>27</v>
      </c>
      <c r="D40198" t="s">
        <v>3492</v>
      </c>
      <c r="E40198" t="s">
        <v>3451</v>
      </c>
      <c r="F40198">
        <v>4543490485</v>
      </c>
      <c r="G40198">
        <v>1233845213</v>
      </c>
      <c r="H40198">
        <v>24142</v>
      </c>
    </row>
    <row r="40199" spans="1:8" x14ac:dyDescent="0.25">
      <c r="A40199">
        <v>5</v>
      </c>
      <c r="B40199" t="s">
        <v>3079</v>
      </c>
      <c r="C40199">
        <v>28</v>
      </c>
      <c r="D40199" t="s">
        <v>3552</v>
      </c>
      <c r="E40199" t="s">
        <v>3496</v>
      </c>
      <c r="F40199">
        <v>4540692987</v>
      </c>
      <c r="G40199">
        <v>1187608718</v>
      </c>
      <c r="H40199">
        <v>31073</v>
      </c>
    </row>
    <row r="40200" spans="1:8" x14ac:dyDescent="0.25">
      <c r="A40200">
        <v>5</v>
      </c>
      <c r="B40200" t="s">
        <v>3079</v>
      </c>
      <c r="C40200">
        <v>29</v>
      </c>
      <c r="D40200" t="s">
        <v>3637</v>
      </c>
      <c r="E40200" t="s">
        <v>3599</v>
      </c>
      <c r="F40200">
        <v>4507107289</v>
      </c>
      <c r="G40200">
        <v>1179007</v>
      </c>
      <c r="H40200">
        <v>4577</v>
      </c>
    </row>
    <row r="40201" spans="1:8" x14ac:dyDescent="0.25">
      <c r="A40201">
        <v>5</v>
      </c>
      <c r="B40201" t="s">
        <v>3079</v>
      </c>
      <c r="C40201">
        <v>899</v>
      </c>
      <c r="D40201" t="s">
        <v>8082</v>
      </c>
      <c r="H40201">
        <v>2809</v>
      </c>
    </row>
    <row r="40202" spans="1:8" x14ac:dyDescent="0.25">
      <c r="A40202">
        <v>5</v>
      </c>
      <c r="B40202" t="s">
        <v>3079</v>
      </c>
      <c r="C40202">
        <v>999</v>
      </c>
      <c r="D40202" t="s">
        <v>8071</v>
      </c>
      <c r="H40202">
        <v>403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e l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9 3 < / i n t > < / v a l u e > < / i t e m > < i t e m > < k e y > < s t r i n g > R e g i o n e < / s t r i n g > < / k e y > < v a l u e > < i n t > 1 2 2 < / i n t > < / v a l u e > < / i t e m > < i t e m > < k e y > < s t r i n g > S i g l a   a u t o m o b i l i s t i c a < / s t r i n g > < / k e y > < v a l u e > < i n t > 2 3 5 < / i n t > < / v a l u e > < / i t e m > < i t e m > < k e y > < s t r i n g > P o p o l a z i o n e 2 0 1 1 < / s t r i n g > < / k e y > < v a l u e > < i n t > 2 0 5 < / i n t > < / v a l u e > < / i t e m > < i t e m > < k e y > < s t r i n g > P O P O L A Z I O N E   % < / s t r i n g > < / k e y > < v a l u e > < i n t > 2 0 0 < / i n t > < / v a l u e > < / i t e m > < i t e m > < k e y > < s t r i n g > M a g g i o r e < / s t r i n g > < / k e y > < v a l u e > < i n t > 1 3 5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O P O L A Z I O N E   % < / s t r i n g > < / k e y > < v a l u e > < i n t > 4 < / i n t > < / v a l u e > < / i t e m > < i t e m > < k e y > < s t r i n g > M a g g i o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v i d 1 9 _ i t a l y _ p r o v i n c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8 5 < / i n t > < / v a l u e > < / i t e m > < i t e m > < k e y > < s t r i n g > D a t e < / s t r i n g > < / k e y > < v a l u e > < i n t > 9 2 < / i n t > < / v a l u e > < / i t e m > < i t e m > < k e y > < s t r i n g > C o u n t r y < / s t r i n g > < / k e y > < v a l u e > < i n t > 1 2 2 < / i n t > < / v a l u e > < / i t e m > < i t e m > < k e y > < s t r i n g > R e g i o n C o d e < / s t r i n g > < / k e y > < v a l u e > < i n t > 1 5 8 < / i n t > < / v a l u e > < / i t e m > < i t e m > < k e y > < s t r i n g > R e g i o n N a m e < / s t r i n g > < / k e y > < v a l u e > < i n t > 1 6 5 < / i n t > < / v a l u e > < / i t e m > < i t e m > < k e y > < s t r i n g > P r o v i n c e C o d e < / s t r i n g > < / k e y > < v a l u e > < i n t > 1 7 4 < / i n t > < / v a l u e > < / i t e m > < i t e m > < k e y > < s t r i n g > P r o v i n c e N a m e < / s t r i n g > < / k e y > < v a l u e > < i n t > 1 8 1 < / i n t > < / v a l u e > < / i t e m > < i t e m > < k e y > < s t r i n g > P r o v i n c e A b b r e v i a t i o n < / s t r i n g > < / k e y > < v a l u e > < i n t > 2 4 5 < / i n t > < / v a l u e > < / i t e m > < i t e m > < k e y > < s t r i n g > L a t i t u d e < / s t r i n g > < / k e y > < v a l u e > < i n t > 1 2 3 < / i n t > < / v a l u e > < / i t e m > < i t e m > < k e y > < s t r i n g > L o n g i t u d e < / s t r i n g > < / k e y > < v a l u e > < i n t > 1 3 9 < / i n t > < / v a l u e > < / i t e m > < i t e m > < k e y > < s t r i n g > T o t a l P o s i t i v e C a s e s < / s t r i n g > < / k e y > < v a l u e > < i n t > 2 1 5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N a m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_ c o v i d 1 9 _ i t a l y _ p r o v i n c e _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v i d 1 9 _ i t a l y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8 5 < / i n t > < / v a l u e > < / i t e m > < i t e m > < k e y > < s t r i n g > D a t e < / s t r i n g > < / k e y > < v a l u e > < i n t > 9 2 < / i n t > < / v a l u e > < / i t e m > < i t e m > < k e y > < s t r i n g > C o u n t r y < / s t r i n g > < / k e y > < v a l u e > < i n t > 1 2 2 < / i n t > < / v a l u e > < / i t e m > < i t e m > < k e y > < s t r i n g > R e g i o n C o d e < / s t r i n g > < / k e y > < v a l u e > < i n t > 1 5 8 < / i n t > < / v a l u e > < / i t e m > < i t e m > < k e y > < s t r i n g > R e g i o n N a m e < / s t r i n g > < / k e y > < v a l u e > < i n t > 1 6 5 < / i n t > < / v a l u e > < / i t e m > < i t e m > < k e y > < s t r i n g > P r o v i n c e C o d e < / s t r i n g > < / k e y > < v a l u e > < i n t > 1 7 4 < / i n t > < / v a l u e > < / i t e m > < i t e m > < k e y > < s t r i n g > P r o v i n c e N a m e < / s t r i n g > < / k e y > < v a l u e > < i n t > 1 8 1 < / i n t > < / v a l u e > < / i t e m > < i t e m > < k e y > < s t r i n g > P r o v i n c e A b b r e v i a t i o n < / s t r i n g > < / k e y > < v a l u e > < i n t > 2 4 5 < / i n t > < / v a l u e > < / i t e m > < i t e m > < k e y > < s t r i n g > L a t i t u d e < / s t r i n g > < / k e y > < v a l u e > < i n t > 1 2 3 < / i n t > < / v a l u e > < / i t e m > < i t e m > < k e y > < s t r i n g > L o n g i t u d e < / s t r i n g > < / k e y > < v a l u e > < i n t > 1 3 9 < / i n t > < / v a l u e > < / i t e m > < i t e m > < k e y > < s t r i n g > T o t a l P o s i t i v e C a s e s < / s t r i n g > < / k e y > < v a l u e > < i n t > 2 1 5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N a m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e l l a _ c o v i d 1 9 _ i t a l y _ p r o v i n c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C o d e < / s t r i n g > < / k e y > < v a l u e > < i n t > 1 5 8 < / i n t > < / v a l u e > < / i t e m > < i t e m > < k e y > < s t r i n g > R e g i o n N a m e < / s t r i n g > < / k e y > < v a l u e > < i n t > 1 6 5 < / i n t > < / v a l u e > < / i t e m > < i t e m > < k e y > < s t r i n g > P r o v i n c e C o d e < / s t r i n g > < / k e y > < v a l u e > < i n t > 1 7 4 < / i n t > < / v a l u e > < / i t e m > < i t e m > < k e y > < s t r i n g > P r o v i n c e N a m e < / s t r i n g > < / k e y > < v a l u e > < i n t > 1 8 1 < / i n t > < / v a l u e > < / i t e m > < i t e m > < k e y > < s t r i n g > P r o v i n c e A b b r e v i a t i o n < / s t r i n g > < / k e y > < v a l u e > < i n t > 2 4 5 < / i n t > < / v a l u e > < / i t e m > < i t e m > < k e y > < s t r i n g > L a t i t u d e < / s t r i n g > < / k e y > < v a l u e > < i n t > 1 2 3 < / i n t > < / v a l u e > < / i t e m > < i t e m > < k e y > < s t r i n g > L o n g i t u d e < / s t r i n g > < / k e y > < v a l u e > < i n t > 1 3 9 < / i n t > < / v a l u e > < / i t e m > < i t e m > < k e y > < s t r i n g > T o t a l P o s i t i v e C a s e s < / s t r i n g > < / k e y > < v a l u e > < i n t > 2 1 5 < / i n t > < / v a l u e > < / i t e m > < / C o l u m n W i d t h s > < C o l u m n D i s p l a y I n d e x > < i t e m > < k e y > < s t r i n g > R e g i o n C o d e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P r o v i n c e C o d e < / s t r i n g > < / k e y > < v a l u e > < i n t > 2 < / i n t > < / v a l u e > < / i t e m > < i t e m > < k e y > < s t r i n g > P r o v i n c e N a m e < / s t r i n g > < / k e y > < v a l u e > < i n t > 3 < / i n t > < / v a l u e > < / i t e m > < i t e m > < k e y > < s t r i n g > P r o v i n c e A b b r e v i a t i o n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T o t a l P o s i t i v e C a s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c o v i d 1 9 _ i t a l y _ p r o v i n c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2 1 3 < / i n t > < / v a l u e > < / i t e m > < i t e m > < k e y > < s t r i n g > T o t a l e < / s t r i n g > < / k e y > < v a l u e > < i n t > 1 0 4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0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2 0 1 1 < / K e y > < / D i a g r a m O b j e c t K e y > < D i a g r a m O b j e c t K e y > < K e y > M e a s u r e s \ S o m m a   d i   P o p o l a z i o n e 2 0 1 1 \ T a g I n f o \ F o r m u l a < / K e y > < / D i a g r a m O b j e c t K e y > < D i a g r a m O b j e c t K e y > < K e y > M e a s u r e s \ S o m m a   d i   P o p o l a z i o n e 2 0 1 1 \ T a g I n f o \ V a l o r e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O P O L A Z I O N E   % < / K e y > < / D i a g r a m O b j e c t K e y > < D i a g r a m O b j e c t K e y > < K e y > C o l u m n s \ M a g g i o r e < / K e y > < / D i a g r a m O b j e c t K e y > < D i a g r a m O b j e c t K e y > < K e y > L i n k s \ & l t ; C o l u m n s \ S o m m a   d i   P o p o l a z i o n e 2 0 1 1 & g t ; - & l t ; M e a s u r e s \ P o p o l a z i o n e 2 0 1 1 & g t ; < / K e y > < / D i a g r a m O b j e c t K e y > < D i a g r a m O b j e c t K e y > < K e y > L i n k s \ & l t ; C o l u m n s \ S o m m a   d i   P o p o l a z i o n e 2 0 1 1 & g t ; - & l t ; M e a s u r e s \ P o p o l a z i o n e 2 0 1 1 & g t ; \ C O L U M N < / K e y > < / D i a g r a m O b j e c t K e y > < D i a g r a m O b j e c t K e y > < K e y > L i n k s \ & l t ; C o l u m n s \ S o m m a   d i   P o p o l a z i o n e 2 0 1 1 & g t ; - & l t ; M e a s u r e s \ P o p o l a z i o n e 2 0 1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e g g i o   d i   R i p a r t i z i o n e   g e o g r a f i c a < / K e y > < / D i a g r a m O b j e c t K e y > < D i a g r a m O b j e c t K e y > < K e y > M e a s u r e s \ C o n t e g g i o   d i   R i p a r t i z i o n e   g e o g r a f i c a \ T a g I n f o \ F o r m u l a < / K e y > < / D i a g r a m O b j e c t K e y > < D i a g r a m O b j e c t K e y > < K e y > M e a s u r e s \ C o n t e g g i o   d i   R i p a r t i z i o n e   g e o g r a f i c a \ T a g I n f o \ V a l o r e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D i a g r a m O b j e c t K e y > < K e y > L i n k s \ & l t ; C o l u m n s \ C o n t e g g i o   d i   R i p a r t i z i o n e   g e o g r a f i c a & g t ; - & l t ; M e a s u r e s \ R i p a r t i z i o n e   g e o g r a f i c a & g t ; < / K e y > < / D i a g r a m O b j e c t K e y > < D i a g r a m O b j e c t K e y > < K e y > L i n k s \ & l t ; C o l u m n s \ C o n t e g g i o   d i   R i p a r t i z i o n e   g e o g r a f i c a & g t ; - & l t ; M e a s u r e s \ R i p a r t i z i o n e   g e o g r a f i c a & g t ; \ C O L U M N < / K e y > < / D i a g r a m O b j e c t K e y > < D i a g r a m O b j e c t K e y > < K e y > L i n k s \ & l t ; C o l u m n s \ C o n t e g g i o   d i   R i p a r t i z i o n e   g e o g r a f i c a & g t ; - & l t ; M e a s u r e s \ R i p a r t i z i o n e   g e o g r a f i c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e g g i o   d i   R i p a r t i z i o n e   g e o g r a f i c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R i p a r t i z i o n e   g e o g r a f i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R i p a r t i z i o n e   g e o g r a f i c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e g g i o   d i   R i p a r t i z i o n e   g e o g r a f i c a & g t ; - & l t ; M e a s u r e s \ R i p a r t i z i o n e   g e o g r a f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R i p a r t i z i o n e   g e o g r a f i c a & g t ; - & l t ; M e a s u r e s \ R i p a r t i z i o n e   g e o g r a f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R i p a r t i z i o n e   g e o g r a f i c a & g t ; - & l t ; M e a s u r e s \ R i p a r t i z i o n e   g e o g r a f i c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C o n t e g g i o   d i   T o t a l e < / K e y > < / D i a g r a m O b j e c t K e y > < D i a g r a m O b j e c t K e y > < K e y > M e a s u r e s \ C o n t e g g i o   d i   T o t a l e \ T a g I n f o \ F o r m u l a < / K e y > < / D i a g r a m O b j e c t K e y > < D i a g r a m O b j e c t K e y > < K e y > M e a s u r e s \ C o n t e g g i o   d i   T o t a l e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C o n t e g g i o   d i   T o t a l e & g t ; - & l t ; M e a s u r e s \ T o t a l e & g t ; < / K e y > < / D i a g r a m O b j e c t K e y > < D i a g r a m O b j e c t K e y > < K e y > L i n k s \ & l t ; C o l u m n s \ C o n t e g g i o   d i   T o t a l e & g t ; - & l t ; M e a s u r e s \ T o t a l e & g t ; \ C O L U M N < / K e y > < / D i a g r a m O b j e c t K e y > < D i a g r a m O b j e c t K e y > < K e y > L i n k s \ & l t ; C o l u m n s \ C o n t e g g i o   d i   T o t a l e & g t ; - & l t ; M e a s u r e s \ T o t a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T o t a l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_ c o v i d 1 9 _ i t a l y _ p r o v i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c o v i d 1 9 _ i t a l y _ p r o v i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D i a g r a m O b j e c t K e y > < K e y > M e a s u r e s \ S o m m a   d i   R e g i o n C o d e < / K e y > < / D i a g r a m O b j e c t K e y > < D i a g r a m O b j e c t K e y > < K e y > M e a s u r e s \ S o m m a   d i   R e g i o n C o d e \ T a g I n f o \ F o r m u l a < / K e y > < / D i a g r a m O b j e c t K e y > < D i a g r a m O b j e c t K e y > < K e y > M e a s u r e s \ S o m m a   d i   R e g i o n C o d e \ T a g I n f o \ V a l o r e < / K e y > < / D i a g r a m O b j e c t K e y > < D i a g r a m O b j e c t K e y > < K e y > M e a s u r e s \ S o m m a   d i   T o t a l P o s i t i v e C a s e s < / K e y > < / D i a g r a m O b j e c t K e y > < D i a g r a m O b j e c t K e y > < K e y > M e a s u r e s \ S o m m a   d i   T o t a l P o s i t i v e C a s e s \ T a g I n f o \ F o r m u l a < / K e y > < / D i a g r a m O b j e c t K e y > < D i a g r a m O b j e c t K e y > < K e y > M e a s u r e s \ S o m m a   d i   T o t a l P o s i t i v e C a s e s \ T a g I n f o \ V a l o r e < / K e y > < / D i a g r a m O b j e c t K e y > < D i a g r a m O b j e c t K e y > < K e y > L i n k s \ & l t ; C o l u m n s \ S o m m a   d i   R e g i o n C o d e & g t ; - & l t ; M e a s u r e s \ R e g i o n C o d e & g t ; < / K e y > < / D i a g r a m O b j e c t K e y > < D i a g r a m O b j e c t K e y > < K e y > L i n k s \ & l t ; C o l u m n s \ S o m m a   d i   R e g i o n C o d e & g t ; - & l t ; M e a s u r e s \ R e g i o n C o d e & g t ; \ C O L U M N < / K e y > < / D i a g r a m O b j e c t K e y > < D i a g r a m O b j e c t K e y > < K e y > L i n k s \ & l t ; C o l u m n s \ S o m m a   d i   R e g i o n C o d e & g t ; - & l t ; M e a s u r e s \ R e g i o n C o d e & g t ; \ M E A S U R E < / K e y > < / D i a g r a m O b j e c t K e y > < D i a g r a m O b j e c t K e y > < K e y > L i n k s \ & l t ; C o l u m n s \ S o m m a   d i   T o t a l P o s i t i v e C a s e s & g t ; - & l t ; M e a s u r e s \ T o t a l P o s i t i v e C a s e s & g t ; < / K e y > < / D i a g r a m O b j e c t K e y > < D i a g r a m O b j e c t K e y > < K e y > L i n k s \ & l t ; C o l u m n s \ S o m m a   d i   T o t a l P o s i t i v e C a s e s & g t ; - & l t ; M e a s u r e s \ T o t a l P o s i t i v e C a s e s & g t ; \ C O L U M N < / K e y > < / D i a g r a m O b j e c t K e y > < D i a g r a m O b j e c t K e y > < K e y > L i n k s \ & l t ; C o l u m n s \ S o m m a   d i   T o t a l P o s i t i v e C a s e s & g t ; - & l t ; M e a s u r e s \ T o t a l P o s i t i v e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R e g i o n C o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e g i o n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e g i o n C o d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R e g i o n C o d e & g t ; - & l t ; M e a s u r e s \ R e g i o n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e g i o n C o d e & g t ; - & l t ; M e a s u r e s \ R e g i o n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e g i o n C o d e & g t ; - & l t ; M e a s u r e s \ R e g i o n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m u n i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C O V I D & g t ; < / K e y > < / D i a g r a m O b j e c t K e y > < D i a g r a m O b j e c t K e y > < K e y > D y n a m i c   T a g s \ T a b l e s \ & l t ; T a b l e s \ c o v i d 1 9 _ i t a l y _ p r o v i n c e   1 & g t ; < / K e y > < / D i a g r a m O b j e c t K e y > < D i a g r a m O b j e c t K e y > < K e y > D y n a m i c   T a g s \ T a b l e s \ & l t ; T a b l e s \ T a b e l l a _ c o v i d 1 9 _ i t a l y _ p r o v i n c e _ 1 & g t ; < / K e y > < / D i a g r a m O b j e c t K e y > < D i a g r a m O b j e c t K e y > < K e y > T a b l e s \ C o m u n i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P O P O L A Z I O N E   % < / K e y > < / D i a g r a m O b j e c t K e y > < D i a g r a m O b j e c t K e y > < K e y > T a b l e s \ C o m u n i \ C o l u m n s \ M a g g i o r e < / K e y > < / D i a g r a m O b j e c t K e y > < D i a g r a m O b j e c t K e y > < K e y > T a b l e s \ C o m u n i \ M e a s u r e s \ S o m m a   d i   P o p o l a z i o n e 2 0 1 1 < / K e y > < / D i a g r a m O b j e c t K e y > < D i a g r a m O b j e c t K e y > < K e y > T a b l e s \ C o m u n i \ S o m m a   d i   P o p o l a z i o n e 2 0 1 1 \ A d d i t i o n a l   I n f o \ M i s u r a   i m p l i c i t a < / K e y > < / D i a g r a m O b j e c t K e y > < D i a g r a m O b j e c t K e y > < K e y > T a b l e s \ C o m u n i \ M e a s u r e s \ C o n t e g g i o   d i   D e n o m i n a z i o n e < / K e y > < / D i a g r a m O b j e c t K e y > < D i a g r a m O b j e c t K e y > < K e y > T a b l e s \ C o m u n i \ C o n t e g g i o   d i   D e n o m i n a z i o n e \ A d d i t i o n a l   I n f o \ M i s u r a   i m p l i c i t a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S N o < / K e y > < / D i a g r a m O b j e c t K e y > < D i a g r a m O b j e c t K e y > < K e y > T a b l e s \ c o v i d 1 9 _ i t a l y _ p r o v i n c e \ C o l u m n s \ D a t e < / K e y > < / D i a g r a m O b j e c t K e y > < D i a g r a m O b j e c t K e y > < K e y > T a b l e s \ c o v i d 1 9 _ i t a l y _ p r o v i n c e \ C o l u m n s \ C o u n t r y < / K e y > < / D i a g r a m O b j e c t K e y > < D i a g r a m O b j e c t K e y > < K e y > T a b l e s \ c o v i d 1 9 _ i t a l y _ p r o v i n c e \ C o l u m n s \ R e g i o n C o d e < / K e y > < / D i a g r a m O b j e c t K e y > < D i a g r a m O b j e c t K e y > < K e y > T a b l e s \ c o v i d 1 9 _ i t a l y _ p r o v i n c e \ C o l u m n s \ R e g i o n N a m e < / K e y > < / D i a g r a m O b j e c t K e y > < D i a g r a m O b j e c t K e y > < K e y > T a b l e s \ c o v i d 1 9 _ i t a l y _ p r o v i n c e \ C o l u m n s \ P r o v i n c e C o d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P r o v i n c e A b b r e v i a t i o n < / K e y > < / D i a g r a m O b j e c t K e y > < D i a g r a m O b j e c t K e y > < K e y > T a b l e s \ c o v i d 1 9 _ i t a l y _ p r o v i n c e \ C o l u m n s \ L a t i t u d e < / K e y > < / D i a g r a m O b j e c t K e y > < D i a g r a m O b j e c t K e y > < K e y > T a b l e s \ c o v i d 1 9 _ i t a l y _ p r o v i n c e \ C o l u m n s \ L o n g i t u d e < / K e y > < / D i a g r a m O b j e c t K e y > < D i a g r a m O b j e c t K e y > < K e y > T a b l e s \ c o v i d 1 9 _ i t a l y _ p r o v i n c e \ C o l u m n s \ T o t a l P o s i t i v e C a s e s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R i p a r t i z i o n e _ g e o g r a f i c a \ M e a s u r e s \ C o n t e g g i o   d i   R i p a r t i z i o n e   g e o g r a f i c a < / K e y > < / D i a g r a m O b j e c t K e y > < D i a g r a m O b j e c t K e y > < K e y > T a b l e s \ R i p a r t i z i o n e _ g e o g r a f i c a \ C o n t e g g i o   d i   R i p a r t i z i o n e   g e o g r a f i c a \ A d d i t i o n a l   I n f o \ M i s u r a   i m p l i c i t a < / K e y > < / D i a g r a m O b j e c t K e y > < D i a g r a m O b j e c t K e y > < K e y > T a b l e s \ C O V I D < / K e y > < / D i a g r a m O b j e c t K e y > < D i a g r a m O b j e c t K e y > < K e y > T a b l e s \ C O V I D \ C o l u m n s \ R e g i o n e < / K e y > < / D i a g r a m O b j e c t K e y > < D i a g r a m O b j e c t K e y > < K e y > T a b l e s \ C O V I D \ C o l u m n s \ T o t a l e < / K e y > < / D i a g r a m O b j e c t K e y > < D i a g r a m O b j e c t K e y > < K e y > T a b l e s \ C O V I D \ C o l u m n s \ G u a r i t i < / K e y > < / D i a g r a m O b j e c t K e y > < D i a g r a m O b j e c t K e y > < K e y > T a b l e s \ C O V I D \ C o l u m n s \ D e c e d u t i < / K e y > < / D i a g r a m O b j e c t K e y > < D i a g r a m O b j e c t K e y > < K e y > T a b l e s \ C O V I D \ M e a s u r e s \ S o m m a   d i   G u a r i t i < / K e y > < / D i a g r a m O b j e c t K e y > < D i a g r a m O b j e c t K e y > < K e y > T a b l e s \ C O V I D \ S o m m a   d i   G u a r i t i \ A d d i t i o n a l   I n f o \ M i s u r a   i m p l i c i t a < / K e y > < / D i a g r a m O b j e c t K e y > < D i a g r a m O b j e c t K e y > < K e y > T a b l e s \ C O V I D \ M e a s u r e s \ S o m m a   d i   D e c e d u t i < / K e y > < / D i a g r a m O b j e c t K e y > < D i a g r a m O b j e c t K e y > < K e y > T a b l e s \ C O V I D \ S o m m a   d i   D e c e d u t i \ A d d i t i o n a l   I n f o \ M i s u r a   i m p l i c i t a < / K e y > < / D i a g r a m O b j e c t K e y > < D i a g r a m O b j e c t K e y > < K e y > T a b l e s \ C O V I D \ M e a s u r e s \ S o m m a   d i   T o t a l e < / K e y > < / D i a g r a m O b j e c t K e y > < D i a g r a m O b j e c t K e y > < K e y > T a b l e s \ C O V I D \ S o m m a   d i   T o t a l e \ A d d i t i o n a l   I n f o \ M i s u r a   i m p l i c i t a < / K e y > < / D i a g r a m O b j e c t K e y > < D i a g r a m O b j e c t K e y > < K e y > T a b l e s \ C O V I D \ M e a s u r e s \ C o n t e g g i o   d i   T o t a l e < / K e y > < / D i a g r a m O b j e c t K e y > < D i a g r a m O b j e c t K e y > < K e y > T a b l e s \ C O V I D \ C o n t e g g i o   d i   T o t a l e \ A d d i t i o n a l   I n f o \ M i s u r a   i m p l i c i t a < / K e y > < / D i a g r a m O b j e c t K e y > < D i a g r a m O b j e c t K e y > < K e y > T a b l e s \ c o v i d 1 9 _ i t a l y _ p r o v i n c e   1 < / K e y > < / D i a g r a m O b j e c t K e y > < D i a g r a m O b j e c t K e y > < K e y > T a b l e s \ c o v i d 1 9 _ i t a l y _ p r o v i n c e   1 \ C o l u m n s \ S N o < / K e y > < / D i a g r a m O b j e c t K e y > < D i a g r a m O b j e c t K e y > < K e y > T a b l e s \ c o v i d 1 9 _ i t a l y _ p r o v i n c e   1 \ C o l u m n s \ D a t e < / K e y > < / D i a g r a m O b j e c t K e y > < D i a g r a m O b j e c t K e y > < K e y > T a b l e s \ c o v i d 1 9 _ i t a l y _ p r o v i n c e   1 \ C o l u m n s \ C o u n t r y < / K e y > < / D i a g r a m O b j e c t K e y > < D i a g r a m O b j e c t K e y > < K e y > T a b l e s \ c o v i d 1 9 _ i t a l y _ p r o v i n c e   1 \ C o l u m n s \ R e g i o n C o d e < / K e y > < / D i a g r a m O b j e c t K e y > < D i a g r a m O b j e c t K e y > < K e y > T a b l e s \ c o v i d 1 9 _ i t a l y _ p r o v i n c e   1 \ C o l u m n s \ R e g i o n N a m e < / K e y > < / D i a g r a m O b j e c t K e y > < D i a g r a m O b j e c t K e y > < K e y > T a b l e s \ c o v i d 1 9 _ i t a l y _ p r o v i n c e   1 \ C o l u m n s \ P r o v i n c e C o d e < / K e y > < / D i a g r a m O b j e c t K e y > < D i a g r a m O b j e c t K e y > < K e y > T a b l e s \ c o v i d 1 9 _ i t a l y _ p r o v i n c e   1 \ C o l u m n s \ P r o v i n c e N a m e < / K e y > < / D i a g r a m O b j e c t K e y > < D i a g r a m O b j e c t K e y > < K e y > T a b l e s \ c o v i d 1 9 _ i t a l y _ p r o v i n c e   1 \ C o l u m n s \ P r o v i n c e A b b r e v i a t i o n < / K e y > < / D i a g r a m O b j e c t K e y > < D i a g r a m O b j e c t K e y > < K e y > T a b l e s \ c o v i d 1 9 _ i t a l y _ p r o v i n c e   1 \ C o l u m n s \ L a t i t u d e < / K e y > < / D i a g r a m O b j e c t K e y > < D i a g r a m O b j e c t K e y > < K e y > T a b l e s \ c o v i d 1 9 _ i t a l y _ p r o v i n c e   1 \ C o l u m n s \ L o n g i t u d e < / K e y > < / D i a g r a m O b j e c t K e y > < D i a g r a m O b j e c t K e y > < K e y > T a b l e s \ c o v i d 1 9 _ i t a l y _ p r o v i n c e   1 \ C o l u m n s \ T o t a l P o s i t i v e C a s e s < / K e y > < / D i a g r a m O b j e c t K e y > < D i a g r a m O b j e c t K e y > < K e y > T a b l e s \ T a b e l l a _ c o v i d 1 9 _ i t a l y _ p r o v i n c e _ 1 < / K e y > < / D i a g r a m O b j e c t K e y > < D i a g r a m O b j e c t K e y > < K e y > T a b l e s \ T a b e l l a _ c o v i d 1 9 _ i t a l y _ p r o v i n c e _ 1 \ C o l u m n s \ R e g i o n C o d e < / K e y > < / D i a g r a m O b j e c t K e y > < D i a g r a m O b j e c t K e y > < K e y > T a b l e s \ T a b e l l a _ c o v i d 1 9 _ i t a l y _ p r o v i n c e _ 1 \ C o l u m n s \ R e g i o n N a m e < / K e y > < / D i a g r a m O b j e c t K e y > < D i a g r a m O b j e c t K e y > < K e y > T a b l e s \ T a b e l l a _ c o v i d 1 9 _ i t a l y _ p r o v i n c e _ 1 \ C o l u m n s \ P r o v i n c e C o d e < / K e y > < / D i a g r a m O b j e c t K e y > < D i a g r a m O b j e c t K e y > < K e y > T a b l e s \ T a b e l l a _ c o v i d 1 9 _ i t a l y _ p r o v i n c e _ 1 \ C o l u m n s \ P r o v i n c e N a m e < / K e y > < / D i a g r a m O b j e c t K e y > < D i a g r a m O b j e c t K e y > < K e y > T a b l e s \ T a b e l l a _ c o v i d 1 9 _ i t a l y _ p r o v i n c e _ 1 \ C o l u m n s \ P r o v i n c e A b b r e v i a t i o n < / K e y > < / D i a g r a m O b j e c t K e y > < D i a g r a m O b j e c t K e y > < K e y > T a b l e s \ T a b e l l a _ c o v i d 1 9 _ i t a l y _ p r o v i n c e _ 1 \ C o l u m n s \ L a t i t u d e < / K e y > < / D i a g r a m O b j e c t K e y > < D i a g r a m O b j e c t K e y > < K e y > T a b l e s \ T a b e l l a _ c o v i d 1 9 _ i t a l y _ p r o v i n c e _ 1 \ C o l u m n s \ L o n g i t u d e < / K e y > < / D i a g r a m O b j e c t K e y > < D i a g r a m O b j e c t K e y > < K e y > T a b l e s \ T a b e l l a _ c o v i d 1 9 _ i t a l y _ p r o v i n c e _ 1 \ C o l u m n s \ T o t a l P o s i t i v e C a s e s < / K e y > < / D i a g r a m O b j e c t K e y > < D i a g r a m O b j e c t K e y > < K e y > T a b l e s \ T a b e l l a _ c o v i d 1 9 _ i t a l y _ p r o v i n c e _ 1 \ M e a s u r e s \ S o m m a   d i   R e g i o n C o d e < / K e y > < / D i a g r a m O b j e c t K e y > < D i a g r a m O b j e c t K e y > < K e y > T a b l e s \ T a b e l l a _ c o v i d 1 9 _ i t a l y _ p r o v i n c e _ 1 \ S o m m a   d i   R e g i o n C o d e \ A d d i t i o n a l   I n f o \ M i s u r a   i m p l i c i t a < / K e y > < / D i a g r a m O b j e c t K e y > < D i a g r a m O b j e c t K e y > < K e y > T a b l e s \ T a b e l l a _ c o v i d 1 9 _ i t a l y _ p r o v i n c e _ 1 \ M e a s u r e s \ S o m m a   d i   T o t a l P o s i t i v e C a s e s < / K e y > < / D i a g r a m O b j e c t K e y > < D i a g r a m O b j e c t K e y > < K e y > T a b l e s \ T a b e l l a _ c o v i d 1 9 _ i t a l y _ p r o v i n c e _ 1 \ S o m m a   d i   T o t a l P o s i t i v e C a s e s \ A d d i t i o n a l   I n f o \ M i s u r a   i m p l i c i t a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m u n i \ C o l u m n s \ R e g i o n e & g t ; - & l t ; T a b l e s \ C O V I D \ C o l u m n s \ R e g i o n e & g t ; < / K e y > < / D i a g r a m O b j e c t K e y > < D i a g r a m O b j e c t K e y > < K e y > R e l a t i o n s h i p s \ & l t ; T a b l e s \ C o m u n i \ C o l u m n s \ R e g i o n e & g t ; - & l t ; T a b l e s \ C O V I D \ C o l u m n s \ R e g i o n e & g t ; \ F K < / K e y > < / D i a g r a m O b j e c t K e y > < D i a g r a m O b j e c t K e y > < K e y > R e l a t i o n s h i p s \ & l t ; T a b l e s \ C o m u n i \ C o l u m n s \ R e g i o n e & g t ; - & l t ; T a b l e s \ C O V I D \ C o l u m n s \ R e g i o n e & g t ; \ P K < / K e y > < / D i a g r a m O b j e c t K e y > < D i a g r a m O b j e c t K e y > < K e y > R e l a t i o n s h i p s \ & l t ; T a b l e s \ C o m u n i \ C o l u m n s \ R e g i o n e & g t ; - & l t ; T a b l e s \ C O V I D \ C o l u m n s \ R e g i o n e & g t ; \ C r o s s F i l t e r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F K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P K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C r o s s F i l t e r < / K e y > < / D i a g r a m O b j e c t K e y > < D i a g r a m O b j e c t K e y > < K e y > R e l a t i o n s h i p s \ & l t ; T a b l e s \ c o v i d 1 9 _ i t a l y _ p r o v i n c e \ C o l u m n s \ R e g i o n N a m e & g t ; - & l t ; T a b l e s \ R i p a r t i z i o n e _ g e o g r a f i c a \ C o l u m n s \ R e g i o n e & g t ; < / K e y > < / D i a g r a m O b j e c t K e y > < D i a g r a m O b j e c t K e y > < K e y > R e l a t i o n s h i p s \ & l t ; T a b l e s \ c o v i d 1 9 _ i t a l y _ p r o v i n c e \ C o l u m n s \ R e g i o n N a m e & g t ; - & l t ; T a b l e s \ R i p a r t i z i o n e _ g e o g r a f i c a \ C o l u m n s \ R e g i o n e & g t ; \ F K < / K e y > < / D i a g r a m O b j e c t K e y > < D i a g r a m O b j e c t K e y > < K e y > R e l a t i o n s h i p s \ & l t ; T a b l e s \ c o v i d 1 9 _ i t a l y _ p r o v i n c e \ C o l u m n s \ R e g i o n N a m e & g t ; - & l t ; T a b l e s \ R i p a r t i z i o n e _ g e o g r a f i c a \ C o l u m n s \ R e g i o n e & g t ; \ P K < / K e y > < / D i a g r a m O b j e c t K e y > < D i a g r a m O b j e c t K e y > < K e y > R e l a t i o n s h i p s \ & l t ; T a b l e s \ c o v i d 1 9 _ i t a l y _ p r o v i n c e \ C o l u m n s \ R e g i o n N a m e & g t ; - & l t ; T a b l e s \ R i p a r t i z i o n e _ g e o g r a f i c a \ C o l u m n s \ R e g i o n e & g t ; \ C r o s s F i l t e r < / K e y > < / D i a g r a m O b j e c t K e y > < / A l l K e y s > < S e l e c t e d K e y s > < D i a g r a m O b j e c t K e y > < K e y > T a b l e s \ T a b e l l a _ c o v i d 1 9 _ i t a l y _ p r o v i n c e _ 1 \ C o l u m n s \ R e g i o n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c o v i d 1 9 _ i t a l y _ p r o v i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8 . 0 0 0 0 0 0 0 0 0 0 0 0 0 2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o m m a   d i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o p o l a z i o n e 2 0 1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C o n t e g g i o   d i  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n t e g g i o   d i   D e n o m i n a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S c r o l l V e r t i c a l O f f s e t > 2 8 . 9 0 3 3 3 3 3 3 3 3 3 3 3 3 6 < / S c r o l l V e r t i c a l O f f s e t > < T a b I n d e x > 2 < / T a b I n d e x > < T o p > 1 0 2 . 2 3 9 5 1 7 4 2 5 0 5 2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5 7 0 4 7 7 2 3 4 3 3 2 4 3 < / L e f t > < T a b I n d e x > 5 < / T a b I n d e x > < T o p > 2 0 4 . 4 7 9 0 3 4 8 5 0 1 0 4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M e a s u r e s \ C o n t e g g i o   d i  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n t e g g i o   d i   R i p a r t i z i o n e   g e o g r a f i c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C o n t e g g i o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n t e g g i o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1 9 _ i t a l y _ p r o v i n c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9 . 9 0 3 8 1 0 5 6 7 6 6 5 9 < / L e f t > < T a b I n d e x > 3 < / T a b I n d e x > < T o p > 1 0 2 . 2 3 9 5 1 7 4 2 5 0 5 2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  1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< / K e y > < / a : K e y > < a : V a l u e   i : t y p e = " D i a g r a m D i s p l a y N o d e V i e w S t a t e " > < H e i g h t > 2 9 7 . 3 3 3 3 3 3 3 3 3 3 3 3 3 7 < / H e i g h t > < I s E x p a n d e d > t r u e < / I s E x p a n d e d > < L a y e d O u t > t r u e < / L a y e d O u t > < T a b I n d e x > 4 < / T a b I n d e x > < T o p > 1 8 3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R e g i o n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M e a s u r e s \ S o m m a   d i  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S o m m a   d i   R e g i o n C o d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M e a s u r e s \ S o m m a   d i  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c o v i d 1 9 _ i t a l y _ p r o v i n c e _ 1 \ S o m m a   d i   T o t a l P o s i t i v e C a s e s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2 1 6 , 8 5 ) .   E n d p o i n t   2 :   ( 2 7 4 , 5 7 0 4 7 7 2 3 4 3 3 2 , 2 7 9 , 4 7 9 0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3 . 2 8 5 2 3 8 5 < / b : _ x > < b : _ y > 8 5 < / b : _ y > < / b : P o i n t > < b : P o i n t > < b : _ x > 2 4 5 . 2 8 5 2 3 8 5 < / b : _ x > < b : _ y > 8 7 < / b : _ y > < / b : P o i n t > < b : P o i n t > < b : _ x > 2 4 5 . 2 8 5 2 3 8 5 < / b : _ x > < b : _ y > 2 7 7 . 4 7 9 0 3 5 < / b : _ y > < / b : P o i n t > < b : P o i n t > < b : _ x > 2 4 7 . 2 8 5 2 3 8 5 < / b : _ x > < b : _ y > 2 7 9 . 4 7 9 0 3 5 < / b : _ y > < / b : P o i n t > < b : P o i n t > < b : _ x > 2 7 4 . 5 7 0 4 7 7 2 3 4 3 3 2 4 9 < / b : _ x > < b : _ y > 2 7 9 . 4 7 9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5 7 0 4 7 7 2 3 4 3 3 2 4 9 < / b : _ x > < b : _ y > 2 7 1 . 4 7 9 0 3 5 < / b : _ y > < / L a b e l L o c a t i o n > < L o c a t i o n   x m l n s : b = " h t t p : / / s c h e m a s . d a t a c o n t r a c t . o r g / 2 0 0 4 / 0 7 / S y s t e m . W i n d o w s " > < b : _ x > 2 9 0 . 5 7 0 4 7 7 2 3 4 3 3 2 4 9 < / b : _ x > < b : _ y > 2 7 9 . 4 7 9 0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3 . 2 8 5 2 3 8 5 < / b : _ x > < b : _ y > 8 5 < / b : _ y > < / b : P o i n t > < b : P o i n t > < b : _ x > 2 4 5 . 2 8 5 2 3 8 5 < / b : _ x > < b : _ y > 8 7 < / b : _ y > < / b : P o i n t > < b : P o i n t > < b : _ x > 2 4 5 . 2 8 5 2 3 8 5 < / b : _ x > < b : _ y > 2 7 7 . 4 7 9 0 3 5 < / b : _ y > < / b : P o i n t > < b : P o i n t > < b : _ x > 2 4 7 . 2 8 5 2 3 8 5 < / b : _ x > < b : _ y > 2 7 9 . 4 7 9 0 3 5 < / b : _ y > < / b : P o i n t > < b : P o i n t > < b : _ x > 2 7 4 . 5 7 0 4 7 7 2 3 4 3 3 2 4 9 < / b : _ x > < b : _ y > 2 7 9 . 4 7 9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< / K e y > < / a : K e y > < a : V a l u e   i : t y p e = " D i a g r a m D i s p l a y L i n k V i e w S t a t e " > < A u t o m a t i o n P r o p e r t y H e l p e r T e x t > E n d p o i n t   1 :   ( 2 1 6 , 6 5 ) .   E n d p o i n t   2 :   ( 5 5 3 , 9 0 3 8 1 0 5 6 7 6 6 6 , 1 5 7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3 8 2 . 9 5 1 9 0 5 5 < / b : _ x > < b : _ y > 6 5 < / b : _ y > < / b : P o i n t > < b : P o i n t > < b : _ x > 3 8 4 . 9 5 1 9 0 5 5 < / b : _ x > < b : _ y > 6 7 < / b : _ y > < / b : P o i n t > < b : P o i n t > < b : _ x > 3 8 4 . 9 5 1 9 0 5 5 < / b : _ x > < b : _ y > 1 5 5 . 5 7 2 8 5 1 < / b : _ y > < / b : P o i n t > < b : P o i n t > < b : _ x > 3 8 6 . 9 5 1 9 0 5 5 < / b : _ x > < b : _ y > 1 5 7 . 5 7 2 8 5 1 < / b : _ y > < / b : P o i n t > < b : P o i n t > < b : _ x > 5 5 3 . 9 0 3 8 1 0 5 6 7 6 6 5 6 9 < / b : _ x > < b : _ y > 1 5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4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5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3 8 2 . 9 5 1 9 0 5 5 < / b : _ x > < b : _ y > 6 5 < / b : _ y > < / b : P o i n t > < b : P o i n t > < b : _ x > 3 8 4 . 9 5 1 9 0 5 5 < / b : _ x > < b : _ y > 6 7 < / b : _ y > < / b : P o i n t > < b : P o i n t > < b : _ x > 3 8 4 . 9 5 1 9 0 5 5 < / b : _ x > < b : _ y > 1 5 5 . 5 7 2 8 5 1 < / b : _ y > < / b : P o i n t > < b : P o i n t > < b : _ x > 3 8 6 . 9 5 1 9 0 5 5 < / b : _ x > < b : _ y > 1 5 7 . 5 7 2 8 5 1 < / b : _ y > < / b : P o i n t > < b : P o i n t > < b : _ x > 5 5 3 . 9 0 3 8 1 0 5 6 7 6 6 5 6 9 < / b : _ x > < b : _ y > 1 5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5 5 3 , 9 0 3 8 1 0 5 6 7 6 6 6 , 1 7 7 , 5 7 2 8 5 1 ) .   E n d p o i n t   2 :   ( 5 0 6 , 5 7 0 4 7 7 2 3 4 3 3 2 , 2 6 9 , 4 7 9 0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1 7 7 . 5 7 2 8 5 1 < / b : _ y > < / b : P o i n t > < b : P o i n t > < b : _ x > 5 3 2 . 2 3 7 1 4 4 < / b : _ x > < b : _ y > 1 7 7 . 5 7 2 8 5 1 < / b : _ y > < / b : P o i n t > < b : P o i n t > < b : _ x > 5 3 0 . 2 3 7 1 4 4 < / b : _ x > < b : _ y > 1 7 9 . 5 7 2 8 5 1 < / b : _ y > < / b : P o i n t > < b : P o i n t > < b : _ x > 5 3 0 . 2 3 7 1 4 4 < / b : _ x > < b : _ y > 2 6 7 . 4 7 9 0 3 5 < / b : _ y > < / b : P o i n t > < b : P o i n t > < b : _ x > 5 2 8 . 2 3 7 1 4 4 < / b : _ x > < b : _ y > 2 6 9 . 4 7 9 0 3 5 < / b : _ y > < / b : P o i n t > < b : P o i n t > < b : _ x > 5 0 6 . 5 7 0 4 7 7 2 3 4 3 3 2 4 3 < / b : _ x > < b : _ y > 2 6 9 . 4 7 9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6 9 . 5 7 2 8 5 1 < / b : _ y > < / L a b e l L o c a t i o n > < L o c a t i o n   x m l n s : b = " h t t p : / / s c h e m a s . d a t a c o n t r a c t . o r g / 2 0 0 4 / 0 7 / S y s t e m . W i n d o w s " > < b : _ x > 5 6 9 . 9 0 3 8 1 0 5 6 7 6 6 5 8 < / b : _ x > < b : _ y > 1 7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5 7 0 4 7 7 2 3 4 3 3 2 4 3 < / b : _ x > < b : _ y > 2 6 1 . 4 7 9 0 3 5 < / b : _ y > < / L a b e l L o c a t i o n > < L o c a t i o n   x m l n s : b = " h t t p : / / s c h e m a s . d a t a c o n t r a c t . o r g / 2 0 0 4 / 0 7 / S y s t e m . W i n d o w s " > < b : _ x > 4 9 0 . 5 7 0 4 7 7 2 3 4 3 3 2 4 3 < / b : _ x > < b : _ y > 2 6 9 . 4 7 9 0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1 7 7 . 5 7 2 8 5 1 < / b : _ y > < / b : P o i n t > < b : P o i n t > < b : _ x > 5 3 2 . 2 3 7 1 4 4 < / b : _ x > < b : _ y > 1 7 7 . 5 7 2 8 5 1 < / b : _ y > < / b : P o i n t > < b : P o i n t > < b : _ x > 5 3 0 . 2 3 7 1 4 4 < / b : _ x > < b : _ y > 1 7 9 . 5 7 2 8 5 1 < / b : _ y > < / b : P o i n t > < b : P o i n t > < b : _ x > 5 3 0 . 2 3 7 1 4 4 < / b : _ x > < b : _ y > 2 6 7 . 4 7 9 0 3 5 < / b : _ y > < / b : P o i n t > < b : P o i n t > < b : _ x > 5 2 8 . 2 3 7 1 4 4 < / b : _ x > < b : _ y > 2 6 9 . 4 7 9 0 3 5 < / b : _ y > < / b : P o i n t > < b : P o i n t > < b : _ x > 5 0 6 . 5 7 0 4 7 7 2 3 4 3 3 2 4 3 < / b : _ x > < b : _ y > 2 6 9 . 4 7 9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< / K e y > < / a : K e y > < a : V a l u e   i : t y p e = " D i a g r a m D i s p l a y L i n k V i e w S t a t e " > < A u t o m a t i o n P r o p e r t y H e l p e r T e x t > E n d p o i n t   1 :   ( 7 9 3 , 9 0 3 8 1 0 5 6 7 6 6 6 , 1 6 7 , 3 5 0 6 2 8 ) .   E n d p o i n t   2 :   ( 7 8 5 , 9 0 3 8 1 0 5 6 7 6 6 6 , 1 6 7 , 3 5 0 6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6 9 < / b : _ x > < b : _ y > 1 6 7 . 3 5 0 6 2 7 9 9 9 9 9 9 9 7 < / b : _ y > < / b : P o i n t > < b : P o i n t > < b : _ x > 7 8 5 . 9 0 3 8 1 0 5 6 7 6 6 5 9 1 < / b : _ x > < b : _ y > 1 6 7 . 3 5 0 6 2 7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6 9 < / b : _ x > < b : _ y > 1 5 9 . 3 5 0 6 2 7 9 9 9 9 9 9 9 7 < / b : _ y > < / L a b e l L o c a t i o n > < L o c a t i o n   x m l n s : b = " h t t p : / / s c h e m a s . d a t a c o n t r a c t . o r g / 2 0 0 4 / 0 7 / S y s t e m . W i n d o w s " > < b : _ x > 8 0 9 . 9 0 3 8 1 0 5 6 7 6 6 5 6 9 < / b : _ x > < b : _ y > 1 6 7 . 3 5 0 6 2 7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9 1 < / b : _ x > < b : _ y > 1 5 9 . 3 5 0 6 2 7 9 9 9 9 9 9 9 7 < / b : _ y > < / L a b e l L o c a t i o n > < L o c a t i o n   x m l n s : b = " h t t p : / / s c h e m a s . d a t a c o n t r a c t . o r g / 2 0 0 4 / 0 7 / S y s t e m . W i n d o w s " > < b : _ x > 7 6 9 . 9 0 3 8 1 0 5 6 7 6 6 5 8 < / b : _ x > < b : _ y > 1 6 7 . 3 5 0 6 2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6 9 < / b : _ x > < b : _ y > 1 6 7 . 3 5 0 6 2 7 9 9 9 9 9 9 9 7 < / b : _ y > < / b : P o i n t > < b : P o i n t > < b : _ x > 7 8 5 . 9 0 3 8 1 0 5 6 7 6 6 5 9 1 < / b : _ x > < b : _ y > 1 6 7 . 3 5 0 6 2 7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7 9 3 , 9 0 3 8 1 0 5 6 7 6 6 6 , 1 8 7 , 3 5 0 6 2 8 ) .   E n d p o i n t   2 :   ( 5 0 6 , 5 7 0 4 7 7 2 3 4 3 3 3 , 2 8 9 , 4 7 9 0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8 < / b : _ x > < b : _ y > 1 8 7 . 3 5 0 6 2 8 < / b : _ y > < / b : P o i n t > < b : P o i n t > < b : _ x > 7 9 1 . 4 0 3 8 1 0 9 9 5 5 < / b : _ x > < b : _ y > 1 8 7 . 3 5 0 6 2 8 < / b : _ y > < / b : P o i n t > < b : P o i n t > < b : _ x > 7 8 9 . 4 0 3 8 1 0 9 9 5 5 < / b : _ x > < b : _ y > 1 8 9 . 3 5 0 6 2 8 < / b : _ y > < / b : P o i n t > < b : P o i n t > < b : _ x > 7 8 9 . 4 0 3 8 1 0 9 9 5 5 < / b : _ x > < b : _ y > 2 8 7 . 4 7 9 0 3 5 < / b : _ y > < / b : P o i n t > < b : P o i n t > < b : _ x > 7 8 7 . 4 0 3 8 1 0 9 9 5 5 < / b : _ x > < b : _ y > 2 8 9 . 4 7 9 0 3 5 < / b : _ y > < / b : P o i n t > < b : P o i n t > < b : _ x > 5 0 6 . 5 7 0 4 7 7 2 3 4 3 3 2 6 < / b : _ x > < b : _ y > 2 8 9 . 4 7 9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8 < / b : _ x > < b : _ y > 1 7 9 . 3 5 0 6 2 8 < / b : _ y > < / L a b e l L o c a t i o n > < L o c a t i o n   x m l n s : b = " h t t p : / / s c h e m a s . d a t a c o n t r a c t . o r g / 2 0 0 4 / 0 7 / S y s t e m . W i n d o w s " > < b : _ x > 8 0 9 . 9 0 3 8 1 0 5 6 7 6 6 5 8 < / b : _ x > < b : _ y > 1 8 7 . 3 5 0 6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5 7 0 4 7 7 2 3 4 3 3 2 6 < / b : _ x > < b : _ y > 2 8 1 . 4 7 9 0 3 5 < / b : _ y > < / L a b e l L o c a t i o n > < L o c a t i o n   x m l n s : b = " h t t p : / / s c h e m a s . d a t a c o n t r a c t . o r g / 2 0 0 4 / 0 7 / S y s t e m . W i n d o w s " > < b : _ x > 4 9 0 . 5 7 0 4 7 7 2 3 4 3 3 2 5 4 < / b : _ x > < b : _ y > 2 8 9 . 4 7 9 0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8 < / b : _ x > < b : _ y > 1 8 7 . 3 5 0 6 2 8 < / b : _ y > < / b : P o i n t > < b : P o i n t > < b : _ x > 7 9 1 . 4 0 3 8 1 0 9 9 5 5 < / b : _ x > < b : _ y > 1 8 7 . 3 5 0 6 2 8 < / b : _ y > < / b : P o i n t > < b : P o i n t > < b : _ x > 7 8 9 . 4 0 3 8 1 0 9 9 5 5 < / b : _ x > < b : _ y > 1 8 9 . 3 5 0 6 2 8 < / b : _ y > < / b : P o i n t > < b : P o i n t > < b : _ x > 7 8 9 . 4 0 3 8 1 0 9 9 5 5 < / b : _ x > < b : _ y > 2 8 7 . 4 7 9 0 3 5 < / b : _ y > < / b : P o i n t > < b : P o i n t > < b : _ x > 7 8 7 . 4 0 3 8 1 0 9 9 5 5 < / b : _ x > < b : _ y > 2 8 9 . 4 7 9 0 3 5 < / b : _ y > < / b : P o i n t > < b : P o i n t > < b : _ x > 5 0 6 . 5 7 0 4 7 7 2 3 4 3 3 2 6 < / b : _ x > < b : _ y > 2 8 9 . 4 7 9 0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c o v i d 1 9 _ i t a l y _ p r o v i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c o v i d 1 9 _ i t a l y _ p r o v i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1 6 b 9 c 7 b f - 3 8 4 2 - 4 9 4 c - 9 2 d d - 2 d e d b d 9 0 7 a e e "   x m l n s = " h t t p : / / s c h e m a s . m i c r o s o f t . c o m / D a t a M a s h u p " > A A A A A L w F A A B Q S w M E F A A C A A g A L m S S V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C 5 k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J J X 1 Z r R c r U C A A B b C A A A E w A c A E Z v c m 1 1 b G F z L 1 N l Y 3 R p b 2 4 x L m 0 g o h g A K K A U A A A A A A A A A A A A A A A A A A A A A A A A A A A A 5 V R N T 9 t A E D 0 3 U v 7 D y q i S I x n j 0 F I E K I f K a U s l S N M k V Q 8 E o c U e z E p r r 7 U 7 T g g R / 7 2 z z g c J s Q W q e m s u W e / M v n k z 8 2 Y M R C h U x o a L / / Z Z s 9 F s m H u u I W Z 7 z k D k X K N 4 J A v s J 6 A S z e 9 E x B 3 W Y R K w 2 W D 0 + 6 F F I j K g q 9 B M / K 6 K i h Q y d L 8 K C X 6 o M q Q P 4 z r h 6 f i X A W 3 G O T e G j 7 t q m k n F Y z O + b A 8 P v x y N a y L 5 + I B O y 7 v q g h S p Q N A d 5 5 3 j s V D J I s 1 M 5 4 P H v m S R i k W W d N q H R 4 c e + 1 k o h C H O J H S e j 3 6 P U K 9 b 3 o L w n v O d W B n k N p h g X D 5 y B B Y L J s U E p F Q 2 u x G / p W d 9 r V L C O A c e E 3 V 3 m a n H r p a G z 1 I O I y 6 5 N h 3 U x W a E S + J k + a N i K P I N y J H m m b l T O l 2 k M J r l Y N x X G X n z u R M S Z A R s A I m t E R W B 3 n z 6 6 F u E J 4 / N t 3 r F N n r l M S Q X h v C A C 7 8 1 w P P 9 U 6 v Z E F k d + W 1 N l H m w o E Y D v + H W 7 / M E X H t 4 b v 8 9 Y m 5 O D w 6 m 0 6 k f F Z o L 5 F J w X + B B p C Y i 3 m + f 7 O u S l 3 B a q y p 2 O f K A I J f g 8 + D p y l 5 d / 2 W R S z h b y K o C 2 M K M F J G q K G y v I I o s 4 k b s 2 r 4 V X A u s M H Q h g r i o s i z g 4 l p 7 X + V K l k q o 4 B I S C 5 a D Z u 0 g 8 I M g Y O 7 7 1 k 4 i N r Z 5 g 9 8 u W C G R x o w d s y T x W 9 v R 3 y 6 R s q P t k x v b 4 9 n N o q 3 / f m F U R f E j M 3 m x L b y N b d E + / o / W x b C n K l R J j i s Z x H S m b i 9 1 p Y o M 9 a x m W d D q q V o 4 p a 3 H 0 9 1 R u u A o s K h 6 d K G y p M Z 0 r k x e 7 o V H i P s E Y H W w 6 2 V T z w w l G p L Y 6 t 3 K Y X 4 b 4 r l K g X R 3 R 7 2 y Q q w Y u k J r M v S V o V G 3 g Q 1 U w P R g + o r H A E i 0 Q C N S t S 4 4 3 t e l 8 Q r s i K R g + q C t T E r s z b 2 + l t h A p M o Y o O m U K q P V s p b Y A F J i t Z w R d 1 e L 3 k p L K / W s x b K 9 E l 4 G O P s D U E s B A i 0 A F A A C A A g A L m S S V / k X B u G l A A A A 9 Q A A A B I A A A A A A A A A A A A A A A A A A A A A A E N v b m Z p Z y 9 Q Y W N r Y W d l L n h t b F B L A Q I t A B Q A A g A I A C 5 k k l c P y u m r p A A A A O k A A A A T A A A A A A A A A A A A A A A A A P E A A A B b Q 2 9 u d G V u d F 9 U e X B l c 1 0 u e G 1 s U E s B A i 0 A F A A C A A g A L m S S V 9 W a 0 X K 1 A g A A W w g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S o A A A A A A A D H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l w Y X J 0 a X p p b 2 5 l L W d l b 2 d y Y W Z p Y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p c G F y d G l 6 a W 9 u Z V 9 n Z W 9 n c m F m a W N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k 6 M z A 6 M j g u M T Q x M z g 2 O F o i I C 8 + P E V u d H J 5 I F R 5 c G U 9 I k Z p b G x D b 2 x 1 b W 5 U e X B l c y I g V m F s d W U 9 I n N B d 1 l H I i A v P j x F b n R y e S B U e X B l P S J G a W x s Q 2 9 s d W 1 u T m F t Z X M i I F Z h b H V l P S J z W y Z x d W 9 0 O 0 N v Z G l j Z S B S Z W d p b 2 5 l J n F 1 b 3 Q 7 L C Z x d W 9 0 O 1 J p c G F y d G l 6 a W 9 u Z S B n Z W 9 n c m F m a W N h J n F 1 b 3 Q 7 L C Z x d W 9 0 O 1 J l Z 2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B h c n R p e m l v b m U t Z 2 V v Z 3 J h Z m l j Y S 9 N b 2 R p Z m l j Y X R v I H R p c G 8 u e 0 N v Z G l j Z S B S Z W d p b 2 5 l L D B 9 J n F 1 b 3 Q 7 L C Z x d W 9 0 O 1 N l Y 3 R p b 2 4 x L 1 J p c G F y d G l 6 a W 9 u Z S 1 n Z W 9 n c m F m a W N h L 0 1 v Z G l m a W N h d G 8 g d G l w b y 5 7 U m l w Y X J 0 a X p p b 2 5 l I G d l b 2 d y Y W Z p Y 2 E s M X 0 m c X V v d D s s J n F 1 b 3 Q 7 U 2 V j d G l v b j E v U m l w Y X J 0 a X p p b 2 5 l L W d l b 2 d y Y W Z p Y 2 E v T W 9 k a W Z p Y 2 F 0 b y B 0 a X B v L n t S Z W d p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p c G F y d G l 6 a W 9 u Z S 1 n Z W 9 n c m F m a W N h L 0 1 v Z G l m a W N h d G 8 g d G l w b y 5 7 Q 2 9 k a W N l I F J l Z 2 l v b m U s M H 0 m c X V v d D s s J n F 1 b 3 Q 7 U 2 V j d G l v b j E v U m l w Y X J 0 a X p p b 2 5 l L W d l b 2 d y Y W Z p Y 2 E v T W 9 k a W Z p Y 2 F 0 b y B 0 a X B v L n t S a X B h c n R p e m l v b m U g Z 2 V v Z 3 J h Z m l j Y S w x f S Z x d W 9 0 O y w m c X V v d D t T Z W N 0 a W 9 u M S 9 S a X B h c n R p e m l v b m U t Z 2 V v Z 3 J h Z m l j Y S 9 N b 2 R p Z m l j Y X R v I H R p c G 8 u e 1 J l Z 2 l v b m U s M n 0 m c X V v d D t d L C Z x d W 9 0 O 1 J l b G F 0 a W 9 u c 2 h p c E l u Z m 8 m c X V v d D s 6 W 1 1 9 I i A v P j x F b n R y e S B U e X B l P S J R d W V y e U l E I i B W Y W x 1 Z T 0 i c 2 U 1 Y z E w Z D Z m L W Q 0 Z j k t N G I z N S 0 5 N m E 5 L W M y N z A z M T M 3 Y j E y O C I g L z 4 8 L 1 N 0 Y W J s Z U V u d H J p Z X M + P C 9 J d G V t P j x J d G V t P j x J d G V t T G 9 j Y X R p b 2 4 + P E l 0 Z W 1 U e X B l P k Z v c m 1 1 b G E 8 L 0 l 0 Z W 1 U e X B l P j x J d G V t U G F 0 a D 5 T Z W N 0 a W 9 u M S 9 S a X B h c n R p e m l v b m U t Z 2 V v Z 3 J h Z m l j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k 6 M z A 6 M j k u M T Y 3 M j U 2 N F o i I C 8 + P E V u d H J 5 I F R 5 c G U 9 I k Z p b G x D b 2 x 1 b W 5 U e X B l c y I g V m F s d W U 9 I n N C Z 0 1 E Q X d N R E F 3 W U d B d z 0 9 I i A v P j x F b n R y e S B U e X B l P S J G a W x s Q 2 9 s d W 1 u T m F t Z X M i I F Z h b H V l P S J z W y Z x d W 9 0 O 1 J l Z 2 l v b m U m c X V v d D s s J n F 1 b 3 Q 7 V G 9 0 Y W x l J n F 1 b 3 Q 7 L C Z x d W 9 0 O 0 5 1 b 3 Z p I G N h c 2 k m c X V v d D s s J n F 1 b 3 Q 7 R 3 V h c m l 0 a S Z x d W 9 0 O y w m c X V v d D t E Z W N l Z H V 0 a S Z x d W 9 0 O y w m c X V v d D t O d W 9 2 a S B k Z W N l Z H V 0 a S Z x d W 9 0 O y w m c X V v d D t Q b 3 B v b G F 6 a W 9 u Z S Z x d W 9 0 O y w m c X V v d D t D Y X N p I H B l c i A x M D A u M D A w I C g l K S Z x d W 9 0 O y w m c X V v d D t E Z W N l c 3 N p I H B l c i A x M D A u M D A w I C g l K S Z x d W 9 0 O y w m c X V v d D t D Y X N p I H B l c i A x M D A u M D A w I C h 1 b H R p b W k g N y B n Z y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T W 9 k a W Z p Y 2 F 0 b y B 0 a X B v L n t S Z W d p b 2 5 l L D B 9 J n F 1 b 3 Q 7 L C Z x d W 9 0 O 1 N l Y 3 R p b 2 4 x L 1 R h Y m x l I D A v T W 9 k a W Z p Y 2 F 0 b y B 0 a X B v L n t U b 3 R h b G U s M X 0 m c X V v d D s s J n F 1 b 3 Q 7 U 2 V j d G l v b j E v V G F i b G U g M C 9 N b 2 R p Z m l j Y X R v I H R p c G 8 u e 0 5 1 b 3 Z p I G N h c 2 k s M n 0 m c X V v d D s s J n F 1 b 3 Q 7 U 2 V j d G l v b j E v V G F i b G U g M C 9 N b 2 R p Z m l j Y X R v I H R p c G 8 u e 0 d 1 Y X J p d G k s M 3 0 m c X V v d D s s J n F 1 b 3 Q 7 U 2 V j d G l v b j E v V G F i b G U g M C 9 N b 2 R p Z m l j Y X R v I H R p c G 8 u e 0 R l Y 2 V k d X R p L D R 9 J n F 1 b 3 Q 7 L C Z x d W 9 0 O 1 N l Y 3 R p b 2 4 x L 1 R h Y m x l I D A v T W 9 k a W Z p Y 2 F 0 b y B 0 a X B v L n t O d W 9 2 a S B k Z W N l Z H V 0 a S w 1 f S Z x d W 9 0 O y w m c X V v d D t T Z W N 0 a W 9 u M S 9 U Y W J s Z S A w L 0 1 v Z G l m a W N h d G 8 g d G l w b y 5 7 U G 9 w b 2 x h e m l v b m U s N n 0 m c X V v d D s s J n F 1 b 3 Q 7 U 2 V j d G l v b j E v V G F i b G U g M C 9 N b 2 R p Z m l j Y X R v I H R p c G 8 u e 0 N h c 2 k g c G V y I D E w M C 4 w M D A g K C U p L D d 9 J n F 1 b 3 Q 7 L C Z x d W 9 0 O 1 N l Y 3 R p b 2 4 x L 1 R h Y m x l I D A v T W 9 k a W Z p Y 2 F 0 b y B 0 a X B v L n t E Z W N l c 3 N p I H B l c i A x M D A u M D A w I C g l K S w 4 f S Z x d W 9 0 O y w m c X V v d D t T Z W N 0 a W 9 u M S 9 U Y W J s Z S A w L 0 1 v Z G l m a W N h d G 8 g d G l w b y 5 7 Q 2 F z a S B w Z X I g M T A w L j A w M C A o d W x 0 a W 1 p I D c g Z 2 c u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C 9 N b 2 R p Z m l j Y X R v I H R p c G 8 u e 1 J l Z 2 l v b m U s M H 0 m c X V v d D s s J n F 1 b 3 Q 7 U 2 V j d G l v b j E v V G F i b G U g M C 9 N b 2 R p Z m l j Y X R v I H R p c G 8 u e 1 R v d G F s Z S w x f S Z x d W 9 0 O y w m c X V v d D t T Z W N 0 a W 9 u M S 9 U Y W J s Z S A w L 0 1 v Z G l m a W N h d G 8 g d G l w b y 5 7 T n V v d m k g Y 2 F z a S w y f S Z x d W 9 0 O y w m c X V v d D t T Z W N 0 a W 9 u M S 9 U Y W J s Z S A w L 0 1 v Z G l m a W N h d G 8 g d G l w b y 5 7 R 3 V h c m l 0 a S w z f S Z x d W 9 0 O y w m c X V v d D t T Z W N 0 a W 9 u M S 9 U Y W J s Z S A w L 0 1 v Z G l m a W N h d G 8 g d G l w b y 5 7 R G V j Z W R 1 d G k s N H 0 m c X V v d D s s J n F 1 b 3 Q 7 U 2 V j d G l v b j E v V G F i b G U g M C 9 N b 2 R p Z m l j Y X R v I H R p c G 8 u e 0 5 1 b 3 Z p I G R l Y 2 V k d X R p L D V 9 J n F 1 b 3 Q 7 L C Z x d W 9 0 O 1 N l Y 3 R p b 2 4 x L 1 R h Y m x l I D A v T W 9 k a W Z p Y 2 F 0 b y B 0 a X B v L n t Q b 3 B v b G F 6 a W 9 u Z S w 2 f S Z x d W 9 0 O y w m c X V v d D t T Z W N 0 a W 9 u M S 9 U Y W J s Z S A w L 0 1 v Z G l m a W N h d G 8 g d G l w b y 5 7 Q 2 F z a S B w Z X I g M T A w L j A w M C A o J S k s N 3 0 m c X V v d D s s J n F 1 b 3 Q 7 U 2 V j d G l v b j E v V G F i b G U g M C 9 N b 2 R p Z m l j Y X R v I H R p c G 8 u e 0 R l Y 2 V z c 2 k g c G V y I D E w M C 4 w M D A g K C U p L D h 9 J n F 1 b 3 Q 7 L C Z x d W 9 0 O 1 N l Y 3 R p b 2 4 x L 1 R h Y m x l I D A v T W 9 k a W Z p Y 2 F 0 b y B 0 a X B v L n t D Y X N p I H B l c i A x M D A u M D A w I C h 1 b H R p b W k g N y B n Z y 4 p L D l 9 J n F 1 b 3 Q 7 X S w m c X V v d D t S Z W x h d G l v b n N o a X B J b m Z v J n F 1 b 3 Q 7 O l t d f S I g L z 4 8 R W 5 0 c n k g V H l w Z T 0 i U X V l c n l J R C I g V m F s d W U 9 I n N i M j Q 2 Z G F h N S 0 1 Y 2 U x L T Q 2 Z W E t Y T h j N S 0 z M m E 2 M 2 N k Y T A y N m Q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J l Z 2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M T o y O D o 1 N i 4 x M j M 2 O T A 5 W i I g L z 4 8 R W 5 0 c n k g V H l w Z T 0 i R m l s b E N v b H V t b l R 5 c G V z I i B W Y W x 1 Z T 0 i c 0 F 3 W U R B d 0 1 E Q X d N R E F 3 T U R B d 1 k 9 I i A v P j x F b n R y e S B U e X B l P S J G a W x s Q 2 9 s d W 1 u T m F t Z X M i I F Z h b H V l P S J z W y Z x d W 9 0 O 1 J l Z 2 l v b k N v Z G U m c X V v d D s s J n F 1 b 3 Q 7 U m V n a W 9 u T m F t Z S Z x d W 9 0 O y w m c X V v d D t M Y X R p d H V k Z S Z x d W 9 0 O y w m c X V v d D t M b 2 5 n a X R 1 Z G U m c X V v d D s s J n F 1 b 3 Q 7 S G 9 z c G l 0 Y W x p e m V k U G F 0 a W V u d H M m c X V v d D s s J n F 1 b 3 Q 7 S W 5 0 Z W 5 z a X Z l Q 2 F y Z V B h d G l l b n R z J n F 1 b 3 Q 7 L C Z x d W 9 0 O 1 R v d G F s S G 9 z c G l 0 Y W x p e m V k U G F 0 a W V u d H M m c X V v d D s s J n F 1 b 3 Q 7 S G 9 t Z U N v b m Z p b m V t Z W 5 0 J n F 1 b 3 Q 7 L C Z x d W 9 0 O 0 N 1 c n J l b n R Q b 3 N p d G l 2 Z U N h c 2 V z J n F 1 b 3 Q 7 L C Z x d W 9 0 O 0 5 l d 1 B v c 2 l 0 a X Z l Q 2 F z Z X M m c X V v d D s s J n F 1 b 3 Q 7 U m V j b 3 Z l c m V k J n F 1 b 3 Q 7 L C Z x d W 9 0 O 0 R l Y X R o c y Z x d W 9 0 O y w m c X V v d D t U b 3 R h b F B v c 2 l 0 a X Z l Q 2 F z Z X M m c X V v d D s s J n F 1 b 3 Q 7 V G V z d H N Q Z X J m b 3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V 9 p d G F s e V 9 y Z W d p b 2 4 v T W 9 k a W Z p Y 2 F 0 b y B 0 a X B v L n t S Z W d p b 2 5 D b 2 R l L D N 9 J n F 1 b 3 Q 7 L C Z x d W 9 0 O 1 N l Y 3 R p b 2 4 x L 2 N v d m l k M T l f a X R h b H l f c m V n a W 9 u L 0 1 v Z G l m a W N h d G 8 g d G l w b y 5 7 U m V n a W 9 u T m F t Z S w 0 f S Z x d W 9 0 O y w m c X V v d D t T Z W N 0 a W 9 u M S 9 j b 3 Z p Z D E 5 X 2 l 0 Y W x 5 X 3 J l Z 2 l v b i 9 N b 2 R p Z m l j Y X R v I H R p c G 8 u e 0 x h d G l 0 d W R l L D V 9 J n F 1 b 3 Q 7 L C Z x d W 9 0 O 1 N l Y 3 R p b 2 4 x L 2 N v d m l k M T l f a X R h b H l f c m V n a W 9 u L 0 1 v Z G l m a W N h d G 8 g d G l w b y 5 7 T G 9 u Z 2 l 0 d W R l L D Z 9 J n F 1 b 3 Q 7 L C Z x d W 9 0 O 1 N l Y 3 R p b 2 4 x L 2 N v d m l k M T l f a X R h b H l f c m V n a W 9 u L 0 1 v Z G l m a W N h d G 8 g d G l w b y 5 7 S G 9 z c G l 0 Y W x p e m V k U G F 0 a W V u d H M s N 3 0 m c X V v d D s s J n F 1 b 3 Q 7 U 2 V j d G l v b j E v Y 2 9 2 a W Q x O V 9 p d G F s e V 9 y Z W d p b 2 4 v T W 9 k a W Z p Y 2 F 0 b y B 0 a X B v L n t J b n R l b n N p d m V D Y X J l U G F 0 a W V u d H M s O H 0 m c X V v d D s s J n F 1 b 3 Q 7 U 2 V j d G l v b j E v Y 2 9 2 a W Q x O V 9 p d G F s e V 9 y Z W d p b 2 4 v T W 9 k a W Z p Y 2 F 0 b y B 0 a X B v L n t U b 3 R h b E h v c 3 B p d G F s a X p l Z F B h d G l l b n R z L D l 9 J n F 1 b 3 Q 7 L C Z x d W 9 0 O 1 N l Y 3 R p b 2 4 x L 2 N v d m l k M T l f a X R h b H l f c m V n a W 9 u L 0 1 v Z G l m a W N h d G 8 g d G l w b y 5 7 S G 9 t Z U N v b m Z p b m V t Z W 5 0 L D E w f S Z x d W 9 0 O y w m c X V v d D t T Z W N 0 a W 9 u M S 9 j b 3 Z p Z D E 5 X 2 l 0 Y W x 5 X 3 J l Z 2 l v b i 9 N b 2 R p Z m l j Y X R v I H R p c G 8 u e 0 N 1 c n J l b n R Q b 3 N p d G l 2 Z U N h c 2 V z L D E x f S Z x d W 9 0 O y w m c X V v d D t T Z W N 0 a W 9 u M S 9 j b 3 Z p Z D E 5 X 2 l 0 Y W x 5 X 3 J l Z 2 l v b i 9 N b 2 R p Z m l j Y X R v I H R p c G 8 u e 0 5 l d 1 B v c 2 l 0 a X Z l Q 2 F z Z X M s M T J 9 J n F 1 b 3 Q 7 L C Z x d W 9 0 O 1 N l Y 3 R p b 2 4 x L 2 N v d m l k M T l f a X R h b H l f c m V n a W 9 u L 0 1 v Z G l m a W N h d G 8 g d G l w b y 5 7 U m V j b 3 Z l c m V k L D E z f S Z x d W 9 0 O y w m c X V v d D t T Z W N 0 a W 9 u M S 9 j b 3 Z p Z D E 5 X 2 l 0 Y W x 5 X 3 J l Z 2 l v b i 9 N b 2 R p Z m l j Y X R v I H R p c G 8 u e 0 R l Y X R o c y w x N H 0 m c X V v d D s s J n F 1 b 3 Q 7 U 2 V j d G l v b j E v Y 2 9 2 a W Q x O V 9 p d G F s e V 9 y Z W d p b 2 4 v T W 9 k a W Z p Y 2 F 0 b y B 0 a X B v L n t U b 3 R h b F B v c 2 l 0 a X Z l Q 2 F z Z X M s M T V 9 J n F 1 b 3 Q 7 L C Z x d W 9 0 O 1 N l Y 3 R p b 2 4 x L 2 N v d m l k M T l f a X R h b H l f c m V n a W 9 u L 0 1 v Z G l m a W N h d G 8 g d G l w b y 5 7 V G V z d H N Q Z X J m b 3 J t Z W Q s M T Z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3 Z p Z D E 5 X 2 l 0 Y W x 5 X 3 J l Z 2 l v b i 9 N b 2 R p Z m l j Y X R v I H R p c G 8 u e 1 J l Z 2 l v b k N v Z G U s M 3 0 m c X V v d D s s J n F 1 b 3 Q 7 U 2 V j d G l v b j E v Y 2 9 2 a W Q x O V 9 p d G F s e V 9 y Z W d p b 2 4 v T W 9 k a W Z p Y 2 F 0 b y B 0 a X B v L n t S Z W d p b 2 5 O Y W 1 l L D R 9 J n F 1 b 3 Q 7 L C Z x d W 9 0 O 1 N l Y 3 R p b 2 4 x L 2 N v d m l k M T l f a X R h b H l f c m V n a W 9 u L 0 1 v Z G l m a W N h d G 8 g d G l w b y 5 7 T G F 0 a X R 1 Z G U s N X 0 m c X V v d D s s J n F 1 b 3 Q 7 U 2 V j d G l v b j E v Y 2 9 2 a W Q x O V 9 p d G F s e V 9 y Z W d p b 2 4 v T W 9 k a W Z p Y 2 F 0 b y B 0 a X B v L n t M b 2 5 n a X R 1 Z G U s N n 0 m c X V v d D s s J n F 1 b 3 Q 7 U 2 V j d G l v b j E v Y 2 9 2 a W Q x O V 9 p d G F s e V 9 y Z W d p b 2 4 v T W 9 k a W Z p Y 2 F 0 b y B 0 a X B v L n t I b 3 N w a X R h b G l 6 Z W R Q Y X R p Z W 5 0 c y w 3 f S Z x d W 9 0 O y w m c X V v d D t T Z W N 0 a W 9 u M S 9 j b 3 Z p Z D E 5 X 2 l 0 Y W x 5 X 3 J l Z 2 l v b i 9 N b 2 R p Z m l j Y X R v I H R p c G 8 u e 0 l u d G V u c 2 l 2 Z U N h c m V Q Y X R p Z W 5 0 c y w 4 f S Z x d W 9 0 O y w m c X V v d D t T Z W N 0 a W 9 u M S 9 j b 3 Z p Z D E 5 X 2 l 0 Y W x 5 X 3 J l Z 2 l v b i 9 N b 2 R p Z m l j Y X R v I H R p c G 8 u e 1 R v d G F s S G 9 z c G l 0 Y W x p e m V k U G F 0 a W V u d H M s O X 0 m c X V v d D s s J n F 1 b 3 Q 7 U 2 V j d G l v b j E v Y 2 9 2 a W Q x O V 9 p d G F s e V 9 y Z W d p b 2 4 v T W 9 k a W Z p Y 2 F 0 b y B 0 a X B v L n t I b 2 1 l Q 2 9 u Z m l u Z W 1 l b n Q s M T B 9 J n F 1 b 3 Q 7 L C Z x d W 9 0 O 1 N l Y 3 R p b 2 4 x L 2 N v d m l k M T l f a X R h b H l f c m V n a W 9 u L 0 1 v Z G l m a W N h d G 8 g d G l w b y 5 7 Q 3 V y c m V u d F B v c 2 l 0 a X Z l Q 2 F z Z X M s M T F 9 J n F 1 b 3 Q 7 L C Z x d W 9 0 O 1 N l Y 3 R p b 2 4 x L 2 N v d m l k M T l f a X R h b H l f c m V n a W 9 u L 0 1 v Z G l m a W N h d G 8 g d G l w b y 5 7 T m V 3 U G 9 z a X R p d m V D Y X N l c y w x M n 0 m c X V v d D s s J n F 1 b 3 Q 7 U 2 V j d G l v b j E v Y 2 9 2 a W Q x O V 9 p d G F s e V 9 y Z W d p b 2 4 v T W 9 k a W Z p Y 2 F 0 b y B 0 a X B v L n t S Z W N v d m V y Z W Q s M T N 9 J n F 1 b 3 Q 7 L C Z x d W 9 0 O 1 N l Y 3 R p b 2 4 x L 2 N v d m l k M T l f a X R h b H l f c m V n a W 9 u L 0 1 v Z G l m a W N h d G 8 g d G l w b y 5 7 R G V h d G h z L D E 0 f S Z x d W 9 0 O y w m c X V v d D t T Z W N 0 a W 9 u M S 9 j b 3 Z p Z D E 5 X 2 l 0 Y W x 5 X 3 J l Z 2 l v b i 9 N b 2 R p Z m l j Y X R v I H R p c G 8 u e 1 R v d G F s U G 9 z a X R p d m V D Y X N l c y w x N X 0 m c X V v d D s s J n F 1 b 3 Q 7 U 2 V j d G l v b j E v Y 2 9 2 a W Q x O V 9 p d G F s e V 9 y Z W d p b 2 4 v T W 9 k a W Z p Y 2 F 0 b y B 0 a X B v L n t U Z X N 0 c 1 B l c m Z v c m 1 l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M T l f a X R h b H l f c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m V n a W 9 u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k D s S S t s p O s 0 e K h l 5 u y L Q A A A A A A g A A A A A A E G Y A A A A B A A A g A A A A y p r V Y O o 3 A P v R D B x U t A B R H u Y Y 5 o a V a N V X Q I U u c d M 3 D X E A A A A A D o A A A A A C A A A g A A A A B j I M i t 3 X s a I u A I P 7 i c A R E T n y U n 8 1 2 w B w s K Q L V p B Y l w 1 Q A A A A t v 7 e k P + y j g / i 7 p h i m D Y T x B j 5 F w E K A N e 2 C K / D W F s n n T 2 G C P t K 2 y j F F x G D 5 2 S h I I n N m C h 9 o c 4 / 8 Q b 8 p A 4 l l 5 T E O e g g M t e 4 E 3 m e U s m J / s 2 G A h Z A A A A A y b 9 7 8 i D 2 t t L B c I i t 0 e c T I R 3 z o f F i O J m 9 3 t z m P m N v + D 6 g g U d D / S H 9 l 8 3 0 u Y + w 9 z M e S X D U E 0 / U H 3 U S t + x 7 5 R 0 A j Q = = < / D a t a M a s h u p > 
</file>

<file path=customXml/item6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8 8 < / i n t > < / v a l u e > < / i t e m > < i t e m > < k e y > < s t r i n g > R i p a r t i z i o n e   g e o g r a f i c a < / s t r i n g > < / k e y > < v a l u e > < i n t > 2 5 7 < / i n t > < / v a l u e > < / i t e m > < i t e m > < k e y > < s t r i n g > R e g i o n e < / s t r i n g > < / k e y > < v a l u e > < i n t > 1 2 2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e l l a 1 , R i p a r t i z i o n e _ g e o g r a f i c a , T a b l e _ 0 , c o v i d 1 9 _ i t a l y _ p r o v i n c e , c o v i d 1 9 _ i t a l y _ p r o v i n c e   1 , T a b e l l a _ c o v i d 1 9 _ i t a l y _ p r o v i n c e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5 : 3 2 : 3 3 . 8 9 6 6 0 2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A7DF405-069D-4E45-A68A-9A3AB3ADF669}">
  <ds:schemaRefs/>
</ds:datastoreItem>
</file>

<file path=customXml/itemProps10.xml><?xml version="1.0" encoding="utf-8"?>
<ds:datastoreItem xmlns:ds="http://schemas.openxmlformats.org/officeDocument/2006/customXml" ds:itemID="{22CF93D7-DEFD-4F45-9C94-96962E4498BE}">
  <ds:schemaRefs/>
</ds:datastoreItem>
</file>

<file path=customXml/itemProps11.xml><?xml version="1.0" encoding="utf-8"?>
<ds:datastoreItem xmlns:ds="http://schemas.openxmlformats.org/officeDocument/2006/customXml" ds:itemID="{2FA947CB-28D6-472F-A30A-68CA62F1A5E7}">
  <ds:schemaRefs/>
</ds:datastoreItem>
</file>

<file path=customXml/itemProps12.xml><?xml version="1.0" encoding="utf-8"?>
<ds:datastoreItem xmlns:ds="http://schemas.openxmlformats.org/officeDocument/2006/customXml" ds:itemID="{12F40BED-69DE-4D59-B4E1-E22E7EACE22E}">
  <ds:schemaRefs/>
</ds:datastoreItem>
</file>

<file path=customXml/itemProps13.xml><?xml version="1.0" encoding="utf-8"?>
<ds:datastoreItem xmlns:ds="http://schemas.openxmlformats.org/officeDocument/2006/customXml" ds:itemID="{DFDC3C52-2774-4FD6-A572-2816CCD60FE0}">
  <ds:schemaRefs/>
</ds:datastoreItem>
</file>

<file path=customXml/itemProps14.xml><?xml version="1.0" encoding="utf-8"?>
<ds:datastoreItem xmlns:ds="http://schemas.openxmlformats.org/officeDocument/2006/customXml" ds:itemID="{85CC8E17-0BA6-42E7-BF23-FFA6ACFD3E89}">
  <ds:schemaRefs/>
</ds:datastoreItem>
</file>

<file path=customXml/itemProps15.xml><?xml version="1.0" encoding="utf-8"?>
<ds:datastoreItem xmlns:ds="http://schemas.openxmlformats.org/officeDocument/2006/customXml" ds:itemID="{C872BD53-BAB4-461E-A32F-5E45CA8D31C2}">
  <ds:schemaRefs/>
</ds:datastoreItem>
</file>

<file path=customXml/itemProps16.xml><?xml version="1.0" encoding="utf-8"?>
<ds:datastoreItem xmlns:ds="http://schemas.openxmlformats.org/officeDocument/2006/customXml" ds:itemID="{14A2A0E7-9235-48C3-9FC1-52C23DBEFFD5}">
  <ds:schemaRefs/>
</ds:datastoreItem>
</file>

<file path=customXml/itemProps17.xml><?xml version="1.0" encoding="utf-8"?>
<ds:datastoreItem xmlns:ds="http://schemas.openxmlformats.org/officeDocument/2006/customXml" ds:itemID="{C18C33B5-7E38-44CA-BF45-9095A956DA88}">
  <ds:schemaRefs/>
</ds:datastoreItem>
</file>

<file path=customXml/itemProps18.xml><?xml version="1.0" encoding="utf-8"?>
<ds:datastoreItem xmlns:ds="http://schemas.openxmlformats.org/officeDocument/2006/customXml" ds:itemID="{551FD262-CB3C-41B1-A4D1-C26351872A31}">
  <ds:schemaRefs/>
</ds:datastoreItem>
</file>

<file path=customXml/itemProps19.xml><?xml version="1.0" encoding="utf-8"?>
<ds:datastoreItem xmlns:ds="http://schemas.openxmlformats.org/officeDocument/2006/customXml" ds:itemID="{0CCE3D43-5CA7-41AC-8682-BE75779F418F}">
  <ds:schemaRefs/>
</ds:datastoreItem>
</file>

<file path=customXml/itemProps2.xml><?xml version="1.0" encoding="utf-8"?>
<ds:datastoreItem xmlns:ds="http://schemas.openxmlformats.org/officeDocument/2006/customXml" ds:itemID="{3BADC0FA-F666-49A3-BC65-EF698B37D957}">
  <ds:schemaRefs/>
</ds:datastoreItem>
</file>

<file path=customXml/itemProps20.xml><?xml version="1.0" encoding="utf-8"?>
<ds:datastoreItem xmlns:ds="http://schemas.openxmlformats.org/officeDocument/2006/customXml" ds:itemID="{13944F78-1568-4533-875B-2BBB513E5331}">
  <ds:schemaRefs/>
</ds:datastoreItem>
</file>

<file path=customXml/itemProps21.xml><?xml version="1.0" encoding="utf-8"?>
<ds:datastoreItem xmlns:ds="http://schemas.openxmlformats.org/officeDocument/2006/customXml" ds:itemID="{52351A83-E102-420A-BE79-6D1671481F09}">
  <ds:schemaRefs/>
</ds:datastoreItem>
</file>

<file path=customXml/itemProps22.xml><?xml version="1.0" encoding="utf-8"?>
<ds:datastoreItem xmlns:ds="http://schemas.openxmlformats.org/officeDocument/2006/customXml" ds:itemID="{FE76473A-3D18-4E92-84C3-1B93C598A090}">
  <ds:schemaRefs/>
</ds:datastoreItem>
</file>

<file path=customXml/itemProps3.xml><?xml version="1.0" encoding="utf-8"?>
<ds:datastoreItem xmlns:ds="http://schemas.openxmlformats.org/officeDocument/2006/customXml" ds:itemID="{B8853BAA-F9E1-4938-8C92-B5EE44ED82EF}">
  <ds:schemaRefs/>
</ds:datastoreItem>
</file>

<file path=customXml/itemProps4.xml><?xml version="1.0" encoding="utf-8"?>
<ds:datastoreItem xmlns:ds="http://schemas.openxmlformats.org/officeDocument/2006/customXml" ds:itemID="{DDEC58D4-ADAF-45B3-A06C-49C40FEF3481}">
  <ds:schemaRefs/>
</ds:datastoreItem>
</file>

<file path=customXml/itemProps5.xml><?xml version="1.0" encoding="utf-8"?>
<ds:datastoreItem xmlns:ds="http://schemas.openxmlformats.org/officeDocument/2006/customXml" ds:itemID="{B8FA3126-CC3E-468A-8807-00EC80A255A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03C2ABF-C702-4F24-83B5-C6DE637FA76B}">
  <ds:schemaRefs/>
</ds:datastoreItem>
</file>

<file path=customXml/itemProps7.xml><?xml version="1.0" encoding="utf-8"?>
<ds:datastoreItem xmlns:ds="http://schemas.openxmlformats.org/officeDocument/2006/customXml" ds:itemID="{BEFEF6E3-EC8F-4371-AE64-7E605335E2D4}">
  <ds:schemaRefs/>
</ds:datastoreItem>
</file>

<file path=customXml/itemProps8.xml><?xml version="1.0" encoding="utf-8"?>
<ds:datastoreItem xmlns:ds="http://schemas.openxmlformats.org/officeDocument/2006/customXml" ds:itemID="{F59ABE52-8B6C-4F8F-837D-4A4797082E92}">
  <ds:schemaRefs/>
</ds:datastoreItem>
</file>

<file path=customXml/itemProps9.xml><?xml version="1.0" encoding="utf-8"?>
<ds:datastoreItem xmlns:ds="http://schemas.openxmlformats.org/officeDocument/2006/customXml" ds:itemID="{5A018B9B-B38A-4B4A-890C-B1D84BB984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Comuni</vt:lpstr>
      <vt:lpstr>Totale popolazione per regione</vt:lpstr>
      <vt:lpstr>Ripartizione geografica</vt:lpstr>
      <vt:lpstr>COVID</vt:lpstr>
      <vt:lpstr>Misure</vt:lpstr>
      <vt:lpstr>Relazione Province e Regioni</vt:lpstr>
      <vt:lpstr>Provi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m Passaro</dc:creator>
  <cp:lastModifiedBy>Miriam Passaro</cp:lastModifiedBy>
  <dcterms:created xsi:type="dcterms:W3CDTF">2023-03-14T16:29:04Z</dcterms:created>
  <dcterms:modified xsi:type="dcterms:W3CDTF">2023-12-18T16:03:57Z</dcterms:modified>
</cp:coreProperties>
</file>